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filterPrivacy="1" defaultThemeVersion="124226"/>
  <xr:revisionPtr revIDLastSave="0" documentId="13_ncr:1_{1CEF0241-3723-47C8-9ED1-5B7130CD43AF}" xr6:coauthVersionLast="47" xr6:coauthVersionMax="47" xr10:uidLastSave="{00000000-0000-0000-0000-000000000000}"/>
  <bookViews>
    <workbookView xWindow="-120" yWindow="-120" windowWidth="21840" windowHeight="13140" tabRatio="839" firstSheet="1" activeTab="4" xr2:uid="{00000000-000D-0000-FFFF-FFFF00000000}"/>
  </bookViews>
  <sheets>
    <sheet name="基础信息" sheetId="5" state="hidden" r:id="rId1"/>
    <sheet name="审计说明" sheetId="6" r:id="rId2"/>
    <sheet name="调整分录" sheetId="4" r:id="rId3"/>
    <sheet name="其他应付款审定表" sheetId="7" r:id="rId4"/>
    <sheet name="其他应付款明细表" sheetId="28" r:id="rId5"/>
    <sheet name="其他应付款外币测算表" sheetId="9" state="hidden" r:id="rId6"/>
    <sheet name="长期挂账其他应付款检查表" sheetId="10" r:id="rId7"/>
    <sheet name="函证过程控制及结果汇总表" sheetId="11" r:id="rId8"/>
    <sheet name="函证单位联系表" sheetId="12" r:id="rId9"/>
    <sheet name="跟函记录表" sheetId="13" state="hidden" r:id="rId10"/>
    <sheet name="函证结果调节表" sheetId="14" r:id="rId11"/>
    <sheet name="其他应付款替代测试汇总表" sheetId="15" r:id="rId12"/>
    <sheet name="其他应付款替代测试表" sheetId="16" r:id="rId13"/>
    <sheet name="其他应付款期后测试表" sheetId="17" r:id="rId14"/>
    <sheet name="售后回购融入资金检查表" sheetId="18" state="hidden" r:id="rId15"/>
    <sheet name="其他应付款关联方明细表" sheetId="19" state="hidden" r:id="rId16"/>
    <sheet name="其他应付款关联方往来检查表" sheetId="20" state="hidden" r:id="rId17"/>
    <sheet name="内部往来审定表" sheetId="21" state="hidden" r:id="rId18"/>
    <sheet name="内部往来核对表" sheetId="22" state="hidden" r:id="rId19"/>
    <sheet name="内部往来明细表" sheetId="23" state="hidden" r:id="rId20"/>
    <sheet name="凭证测试表" sheetId="24" r:id="rId21"/>
    <sheet name="内部往来凭证测试" sheetId="25" state="hidden" r:id="rId22"/>
    <sheet name="附注数据摘录" sheetId="26" r:id="rId23"/>
    <sheet name="Xbase数据摘录" sheetId="27" state="hidden" r:id="rId24"/>
  </sheets>
  <externalReferences>
    <externalReference r:id="rId25"/>
    <externalReference r:id="rId26"/>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 localSheetId="4">[1]基础信息!$B$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 localSheetId="4">14011400000000</definedName>
    <definedName name="WorkCode">14013500000000</definedName>
    <definedName name="xiangmu">基础信息!$B$4</definedName>
    <definedName name="yeci">基础信息!$I$5</definedName>
    <definedName name="会计制度">3</definedName>
    <definedName name="区域.6255845" localSheetId="4" hidden="1">#REF!</definedName>
    <definedName name="区域.6255845" hidden="1">#REF!</definedName>
    <definedName name="区域.6255845_区域" localSheetId="4" hidden="1">#REF!</definedName>
    <definedName name="区域.6255845_区域" hidden="1">#REF!</definedName>
    <definedName name="区域.75262_区域" localSheetId="4" hidden="1">#REF!</definedName>
    <definedName name="区域.75262_区域" hidden="1">#REF!</definedName>
    <definedName name="区域.9495566" localSheetId="4" hidden="1">#REF!</definedName>
    <definedName name="区域.9495566" hidden="1">#REF!</definedName>
    <definedName name="区域.9495566_区域" localSheetId="4"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W18" i="28" l="1"/>
  <c r="V18" i="28"/>
  <c r="U18" i="28"/>
  <c r="T18" i="28"/>
  <c r="S18" i="28"/>
  <c r="R18" i="28"/>
  <c r="Q18" i="28"/>
  <c r="N18" i="28"/>
  <c r="M18" i="28"/>
  <c r="L18" i="28"/>
  <c r="K18" i="28"/>
  <c r="J18" i="28"/>
  <c r="G18" i="28"/>
  <c r="F18" i="28"/>
  <c r="E18" i="28"/>
  <c r="D18" i="28"/>
  <c r="C18" i="28"/>
  <c r="N15" i="28"/>
  <c r="M15" i="28"/>
  <c r="L15" i="28"/>
  <c r="K15" i="28"/>
  <c r="J15" i="28"/>
  <c r="I15" i="28"/>
  <c r="H15" i="28"/>
  <c r="F15" i="28"/>
  <c r="N14" i="28"/>
  <c r="M14" i="28"/>
  <c r="L14" i="28"/>
  <c r="K14" i="28"/>
  <c r="J14" i="28"/>
  <c r="I14" i="28"/>
  <c r="H14" i="28"/>
  <c r="F14" i="28"/>
  <c r="W13" i="28"/>
  <c r="O13" i="28"/>
  <c r="P13" i="28" s="1"/>
  <c r="N13" i="28"/>
  <c r="M13" i="28"/>
  <c r="L13" i="28"/>
  <c r="K13" i="28"/>
  <c r="J13" i="28"/>
  <c r="I13" i="28"/>
  <c r="H13" i="28"/>
  <c r="F13" i="28"/>
  <c r="W12" i="28"/>
  <c r="P12" i="28"/>
  <c r="O12" i="28"/>
  <c r="N12" i="28"/>
  <c r="M12" i="28"/>
  <c r="L12" i="28"/>
  <c r="K12" i="28"/>
  <c r="J12" i="28"/>
  <c r="I12" i="28"/>
  <c r="H12" i="28"/>
  <c r="F12" i="28"/>
  <c r="W11" i="28"/>
  <c r="N11" i="28"/>
  <c r="M11" i="28"/>
  <c r="L11" i="28"/>
  <c r="K11" i="28"/>
  <c r="J11" i="28"/>
  <c r="I11" i="28"/>
  <c r="O11" i="28" s="1"/>
  <c r="P11" i="28" s="1"/>
  <c r="H11" i="28"/>
  <c r="F11" i="28"/>
  <c r="W10" i="28"/>
  <c r="O10" i="28"/>
  <c r="N10" i="28"/>
  <c r="M10" i="28"/>
  <c r="L10" i="28"/>
  <c r="K10" i="28"/>
  <c r="J10" i="28"/>
  <c r="I10" i="28"/>
  <c r="H10" i="28"/>
  <c r="P10" i="28" s="1"/>
  <c r="F10" i="28"/>
  <c r="W9" i="28"/>
  <c r="O9" i="28"/>
  <c r="N9" i="28"/>
  <c r="M9" i="28"/>
  <c r="L9" i="28"/>
  <c r="K9" i="28"/>
  <c r="J9" i="28"/>
  <c r="I9" i="28"/>
  <c r="H9" i="28"/>
  <c r="P9" i="28" s="1"/>
  <c r="F9" i="28"/>
  <c r="W8" i="28"/>
  <c r="P8" i="28"/>
  <c r="O8" i="28"/>
  <c r="N8" i="28"/>
  <c r="M8" i="28"/>
  <c r="L8" i="28"/>
  <c r="K8" i="28"/>
  <c r="J8" i="28"/>
  <c r="H8" i="28"/>
  <c r="F8" i="28"/>
  <c r="W7" i="28"/>
  <c r="O7" i="28"/>
  <c r="N7" i="28"/>
  <c r="M7" i="28"/>
  <c r="L7" i="28"/>
  <c r="K7" i="28"/>
  <c r="J7" i="28"/>
  <c r="I7" i="28"/>
  <c r="H7" i="28"/>
  <c r="H18" i="28" s="1"/>
  <c r="F7" i="28"/>
  <c r="W6" i="28"/>
  <c r="O6" i="28"/>
  <c r="O18" i="28" s="1"/>
  <c r="N6" i="28"/>
  <c r="M6" i="28"/>
  <c r="L6" i="28"/>
  <c r="K6" i="28"/>
  <c r="J6" i="28"/>
  <c r="I6" i="28"/>
  <c r="I18" i="28" s="1"/>
  <c r="H6" i="28"/>
  <c r="P6" i="28" s="1"/>
  <c r="F6" i="28"/>
  <c r="P7" i="28" l="1"/>
  <c r="P18" i="28" s="1"/>
  <c r="C15" i="26" l="1"/>
  <c r="C9" i="26"/>
  <c r="I19" i="21"/>
  <c r="H19" i="21"/>
  <c r="G19" i="21"/>
  <c r="F19" i="21"/>
  <c r="E19" i="21"/>
  <c r="D19" i="21"/>
  <c r="C19" i="21"/>
  <c r="D21" i="20"/>
  <c r="D15" i="20"/>
  <c r="G7" i="20"/>
  <c r="F7" i="20"/>
  <c r="E7" i="20"/>
  <c r="D7" i="20"/>
  <c r="M14" i="19"/>
  <c r="L14" i="19"/>
  <c r="K14" i="19"/>
  <c r="I14" i="19"/>
  <c r="H14" i="19"/>
  <c r="G14" i="19"/>
  <c r="F14" i="19"/>
  <c r="D14" i="19"/>
  <c r="C14" i="19"/>
  <c r="B14" i="19"/>
  <c r="E13" i="19"/>
  <c r="E12" i="19"/>
  <c r="E14" i="19" s="1"/>
  <c r="M10" i="19"/>
  <c r="K10" i="19"/>
  <c r="I10" i="19"/>
  <c r="H10" i="19"/>
  <c r="G10" i="19"/>
  <c r="G15" i="19" s="1"/>
  <c r="F10" i="19"/>
  <c r="F15" i="19" s="1"/>
  <c r="D10" i="19"/>
  <c r="C10" i="19"/>
  <c r="B10" i="19"/>
  <c r="E9" i="19"/>
  <c r="L9" i="19" s="1"/>
  <c r="E8" i="19"/>
  <c r="L8" i="19" s="1"/>
  <c r="E7" i="19"/>
  <c r="E10" i="19" s="1"/>
  <c r="I38" i="16"/>
  <c r="G38" i="16"/>
  <c r="E38" i="16"/>
  <c r="E29" i="16"/>
  <c r="I28" i="16"/>
  <c r="G28" i="16"/>
  <c r="E28" i="16"/>
  <c r="E17" i="16"/>
  <c r="I16" i="16"/>
  <c r="G16" i="16"/>
  <c r="E16" i="16"/>
  <c r="E18" i="16" s="1"/>
  <c r="G6" i="16"/>
  <c r="F13" i="15"/>
  <c r="D13" i="15"/>
  <c r="C13" i="15"/>
  <c r="B13" i="15"/>
  <c r="E12" i="15"/>
  <c r="E11" i="15"/>
  <c r="E10" i="15"/>
  <c r="E9" i="15"/>
  <c r="E8" i="15"/>
  <c r="E7" i="15"/>
  <c r="E6" i="15"/>
  <c r="E5" i="15"/>
  <c r="E4" i="15"/>
  <c r="F18" i="14"/>
  <c r="F20" i="14" s="1"/>
  <c r="F12" i="14"/>
  <c r="F6" i="14"/>
  <c r="AH14" i="11"/>
  <c r="I16" i="11" s="1"/>
  <c r="AF14" i="11"/>
  <c r="AE14" i="11"/>
  <c r="F14" i="11"/>
  <c r="C16" i="11" s="1"/>
  <c r="D16" i="9"/>
  <c r="F15" i="9"/>
  <c r="G15" i="9" s="1"/>
  <c r="F14" i="9"/>
  <c r="G14" i="9" s="1"/>
  <c r="F13" i="9"/>
  <c r="G13" i="9" s="1"/>
  <c r="F12" i="9"/>
  <c r="G12" i="9" s="1"/>
  <c r="G11" i="9"/>
  <c r="F11" i="9"/>
  <c r="F10" i="9"/>
  <c r="G10" i="9" s="1"/>
  <c r="F9" i="9"/>
  <c r="G9" i="9" s="1"/>
  <c r="F8" i="9"/>
  <c r="G8" i="9" s="1"/>
  <c r="F7" i="9"/>
  <c r="G7" i="9" s="1"/>
  <c r="F6" i="9"/>
  <c r="F16" i="9" s="1"/>
  <c r="H21" i="7"/>
  <c r="F21" i="7"/>
  <c r="E21" i="7"/>
  <c r="D21" i="7"/>
  <c r="C21" i="7"/>
  <c r="B21" i="7"/>
  <c r="G20" i="7"/>
  <c r="G19" i="7"/>
  <c r="G18" i="7"/>
  <c r="G17" i="7"/>
  <c r="G16" i="7"/>
  <c r="G15" i="7"/>
  <c r="G14" i="7"/>
  <c r="H12" i="7"/>
  <c r="F12" i="7"/>
  <c r="E12" i="7"/>
  <c r="D12" i="7"/>
  <c r="C12" i="7"/>
  <c r="B12" i="7"/>
  <c r="G11" i="7"/>
  <c r="G10" i="7"/>
  <c r="G9" i="7"/>
  <c r="G8" i="7"/>
  <c r="G7" i="7"/>
  <c r="G12" i="7" s="1"/>
  <c r="F33" i="4"/>
  <c r="E33" i="4"/>
  <c r="C33" i="4" s="1"/>
  <c r="A2" i="4"/>
  <c r="L7" i="19" l="1"/>
  <c r="L10" i="19" s="1"/>
  <c r="C15" i="19"/>
  <c r="H15" i="19"/>
  <c r="M15" i="19"/>
  <c r="G21" i="7"/>
  <c r="E15" i="19"/>
  <c r="D15" i="19"/>
  <c r="I15" i="19"/>
  <c r="E13" i="15"/>
  <c r="K15" i="19"/>
  <c r="E30" i="16"/>
  <c r="B15" i="19"/>
  <c r="L15" i="19"/>
  <c r="I15" i="11"/>
  <c r="G6" i="9"/>
  <c r="G16" i="9" s="1"/>
</calcChain>
</file>

<file path=xl/sharedStrings.xml><?xml version="1.0" encoding="utf-8"?>
<sst xmlns="http://schemas.openxmlformats.org/spreadsheetml/2006/main" count="618" uniqueCount="454">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其他应付款审定表 </t>
    <phoneticPr fontId="3" type="noConversion"/>
  </si>
  <si>
    <t>类  别</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按性质分类：</t>
    <phoneticPr fontId="3" type="noConversion"/>
  </si>
  <si>
    <t xml:space="preserve">  押金保证金</t>
    <phoneticPr fontId="3" type="noConversion"/>
  </si>
  <si>
    <t xml:space="preserve">  拆借款</t>
    <phoneticPr fontId="3" type="noConversion"/>
  </si>
  <si>
    <t xml:space="preserve">  应付暂收款</t>
    <phoneticPr fontId="3" type="noConversion"/>
  </si>
  <si>
    <t xml:space="preserve">  售后回购融入资金</t>
    <phoneticPr fontId="3" type="noConversion"/>
  </si>
  <si>
    <t xml:space="preserve">  其他</t>
    <phoneticPr fontId="3" type="noConversion"/>
  </si>
  <si>
    <t>合  计</t>
    <phoneticPr fontId="12" type="noConversion"/>
  </si>
  <si>
    <t>按账龄分类：</t>
    <phoneticPr fontId="3" type="noConversion"/>
  </si>
  <si>
    <t xml:space="preserve">  1 年以内</t>
    <phoneticPr fontId="3" type="noConversion"/>
  </si>
  <si>
    <t xml:space="preserve">  1-2年</t>
    <phoneticPr fontId="3" type="noConversion"/>
  </si>
  <si>
    <t xml:space="preserve">  2-3年</t>
    <phoneticPr fontId="3" type="noConversion"/>
  </si>
  <si>
    <t xml:space="preserve">  3年以上</t>
    <phoneticPr fontId="3" type="noConversion"/>
  </si>
  <si>
    <t>F/S：∧</t>
    <phoneticPr fontId="3" type="noConversion"/>
  </si>
  <si>
    <t>T/B：∧</t>
    <phoneticPr fontId="3" type="noConversion"/>
  </si>
  <si>
    <t>B：∧</t>
    <phoneticPr fontId="3" type="noConversion"/>
  </si>
  <si>
    <t>单位名称</t>
    <phoneticPr fontId="3" type="noConversion"/>
  </si>
  <si>
    <t>款项内容</t>
    <phoneticPr fontId="3" type="noConversion"/>
  </si>
  <si>
    <t>期初余额</t>
    <phoneticPr fontId="3" type="noConversion"/>
  </si>
  <si>
    <t>本期
增加</t>
    <phoneticPr fontId="3" type="noConversion"/>
  </si>
  <si>
    <t>1年以内</t>
    <phoneticPr fontId="3" type="noConversion"/>
  </si>
  <si>
    <t>小  计</t>
    <phoneticPr fontId="3" type="noConversion"/>
  </si>
  <si>
    <t>----</t>
    <phoneticPr fontId="3" type="noConversion"/>
  </si>
  <si>
    <t>填表说明：</t>
    <phoneticPr fontId="3" type="noConversion"/>
  </si>
  <si>
    <t>2</t>
    <phoneticPr fontId="1" type="noConversion"/>
  </si>
  <si>
    <t>2021-12-31</t>
    <phoneticPr fontId="1" type="noConversion"/>
  </si>
  <si>
    <t>其他应付款外币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 xml:space="preserve">长期挂账其他应付款检查表 </t>
    <phoneticPr fontId="3" type="noConversion"/>
  </si>
  <si>
    <t>长期挂账其他应付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年以上
或3-4年</t>
    <phoneticPr fontId="3" type="noConversion"/>
  </si>
  <si>
    <t>4-5年</t>
  </si>
  <si>
    <t>5年以上</t>
  </si>
  <si>
    <t>本期实际核销的其他应付款</t>
    <phoneticPr fontId="3" type="noConversion"/>
  </si>
  <si>
    <t>债权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其他应付款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其他应付款替代测试表</t>
    <phoneticPr fontId="3" type="noConversion"/>
  </si>
  <si>
    <t>单位名称：</t>
    <phoneticPr fontId="3" type="noConversion"/>
  </si>
  <si>
    <t>函证情况：</t>
    <phoneticPr fontId="3" type="noConversion"/>
  </si>
  <si>
    <t>未发函</t>
  </si>
  <si>
    <t>(可从下拉框选择)</t>
    <phoneticPr fontId="3" type="noConversion"/>
  </si>
  <si>
    <t>本期增加</t>
    <phoneticPr fontId="3" type="noConversion"/>
  </si>
  <si>
    <t>贷方发生额检查</t>
    <phoneticPr fontId="3" type="noConversion"/>
  </si>
  <si>
    <t>记账凭证</t>
  </si>
  <si>
    <t>银行收款单据</t>
    <phoneticPr fontId="3" type="noConversion"/>
  </si>
  <si>
    <t>其他支持性文件</t>
    <phoneticPr fontId="3" type="noConversion"/>
  </si>
  <si>
    <t>凭证种类</t>
    <phoneticPr fontId="3" type="noConversion"/>
  </si>
  <si>
    <t>日期</t>
    <phoneticPr fontId="3" type="noConversion"/>
  </si>
  <si>
    <t>----</t>
    <phoneticPr fontId="3" type="noConversion"/>
  </si>
  <si>
    <t>本期贷方发生额合计</t>
    <phoneticPr fontId="3" type="noConversion"/>
  </si>
  <si>
    <t>测试金额占全年贷方发生额的比例</t>
    <phoneticPr fontId="3" type="noConversion"/>
  </si>
  <si>
    <t>借方发生额检查</t>
    <phoneticPr fontId="3" type="noConversion"/>
  </si>
  <si>
    <t>银行付款单据</t>
    <phoneticPr fontId="3" type="noConversion"/>
  </si>
  <si>
    <t>凭证种类</t>
    <phoneticPr fontId="3" type="noConversion"/>
  </si>
  <si>
    <t>本期借方发生额合计</t>
    <phoneticPr fontId="3" type="noConversion"/>
  </si>
  <si>
    <t>测试金额占全年借方发生额的比例</t>
    <phoneticPr fontId="3" type="noConversion"/>
  </si>
  <si>
    <t>期后付款检查</t>
    <phoneticPr fontId="3" type="noConversion"/>
  </si>
  <si>
    <t>填表说明：</t>
    <phoneticPr fontId="47" type="noConversion"/>
  </si>
  <si>
    <t>1.请根据程序第8条期后测试的要求完成该表格测试内容。</t>
    <phoneticPr fontId="47"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49"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相符</t>
    <phoneticPr fontId="47" type="noConversion"/>
  </si>
  <si>
    <r>
      <t>会计处理正</t>
    </r>
    <r>
      <rPr>
        <sz val="10"/>
        <rFont val="楷体_GB2312"/>
        <family val="3"/>
        <charset val="134"/>
      </rPr>
      <t>确</t>
    </r>
    <phoneticPr fontId="47"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原始凭证内容及日期）</t>
    </r>
    <phoneticPr fontId="3" type="noConversion"/>
  </si>
  <si>
    <t xml:space="preserve">售后回购融入资金检查表 </t>
    <phoneticPr fontId="3" type="noConversion"/>
  </si>
  <si>
    <t>销售</t>
    <phoneticPr fontId="3" type="noConversion"/>
  </si>
  <si>
    <t xml:space="preserve"> 回购</t>
    <phoneticPr fontId="3" type="noConversion"/>
  </si>
  <si>
    <t>期末余额测算</t>
    <phoneticPr fontId="3" type="noConversion"/>
  </si>
  <si>
    <t>支持性文件索引</t>
    <phoneticPr fontId="3" type="noConversion"/>
  </si>
  <si>
    <t>售价</t>
    <phoneticPr fontId="3" type="noConversion"/>
  </si>
  <si>
    <t>期限</t>
    <phoneticPr fontId="3" type="noConversion"/>
  </si>
  <si>
    <t>回购价</t>
    <phoneticPr fontId="3" type="noConversion"/>
  </si>
  <si>
    <t>回购价格与原售价的差额</t>
    <phoneticPr fontId="3" type="noConversion"/>
  </si>
  <si>
    <t>截至期末应提利息</t>
    <phoneticPr fontId="3" type="noConversion"/>
  </si>
  <si>
    <t>填表说明：</t>
    <phoneticPr fontId="3" type="noConversion"/>
  </si>
  <si>
    <t>表中所述“支持性文件”是指与售后回购交易相关的销售合同、回购协议、银行单据等文件依据。</t>
    <phoneticPr fontId="3" type="noConversion"/>
  </si>
  <si>
    <t xml:space="preserve">其他应付款关联方明细表 </t>
    <phoneticPr fontId="3" type="noConversion"/>
  </si>
  <si>
    <t>本期
减少</t>
    <phoneticPr fontId="3" type="noConversion"/>
  </si>
  <si>
    <t>期末余额</t>
    <phoneticPr fontId="3" type="noConversion"/>
  </si>
  <si>
    <t>账龄分析</t>
    <phoneticPr fontId="3" type="noConversion"/>
  </si>
  <si>
    <t>是(否)计算资金使用费</t>
    <phoneticPr fontId="3" type="noConversion"/>
  </si>
  <si>
    <t>对方单位账面余额</t>
    <phoneticPr fontId="3" type="noConversion"/>
  </si>
  <si>
    <t>合并报表时应予抵消金额</t>
    <phoneticPr fontId="3" type="noConversion"/>
  </si>
  <si>
    <r>
      <t>1</t>
    </r>
    <r>
      <rPr>
        <sz val="10"/>
        <rFont val="宋体"/>
        <family val="3"/>
        <charset val="134"/>
      </rPr>
      <t>-2年</t>
    </r>
    <phoneticPr fontId="3" type="noConversion"/>
  </si>
  <si>
    <r>
      <t>2</t>
    </r>
    <r>
      <rPr>
        <sz val="10"/>
        <rFont val="宋体"/>
        <family val="3"/>
        <charset val="134"/>
      </rPr>
      <t>-3年</t>
    </r>
    <phoneticPr fontId="3" type="noConversion"/>
  </si>
  <si>
    <t>3年以上</t>
    <phoneticPr fontId="3" type="noConversion"/>
  </si>
  <si>
    <t>合并范围内关联方</t>
    <phoneticPr fontId="3" type="noConversion"/>
  </si>
  <si>
    <r>
      <t>小</t>
    </r>
    <r>
      <rPr>
        <sz val="10"/>
        <rFont val="Times New Roman"/>
        <family val="1"/>
      </rPr>
      <t xml:space="preserve">   </t>
    </r>
    <r>
      <rPr>
        <sz val="10"/>
        <rFont val="宋体"/>
        <family val="3"/>
        <charset val="134"/>
      </rPr>
      <t>计</t>
    </r>
    <phoneticPr fontId="3" type="noConversion"/>
  </si>
  <si>
    <t>----</t>
    <phoneticPr fontId="3" type="noConversion"/>
  </si>
  <si>
    <t>非合并范围内关联方</t>
    <phoneticPr fontId="3" type="noConversion"/>
  </si>
  <si>
    <r>
      <t>合</t>
    </r>
    <r>
      <rPr>
        <sz val="10"/>
        <rFont val="Times New Roman"/>
        <family val="1"/>
      </rPr>
      <t xml:space="preserve">   </t>
    </r>
    <r>
      <rPr>
        <sz val="10"/>
        <rFont val="宋体"/>
        <family val="3"/>
        <charset val="134"/>
      </rPr>
      <t>计</t>
    </r>
    <phoneticPr fontId="3" type="noConversion"/>
  </si>
  <si>
    <t>----</t>
    <phoneticPr fontId="3" type="noConversion"/>
  </si>
  <si>
    <t>其他应付款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t>合  计</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支付押金保证金</t>
    <phoneticPr fontId="3" type="noConversion"/>
  </si>
  <si>
    <t>资金往来</t>
    <phoneticPr fontId="3" type="noConversion"/>
  </si>
  <si>
    <t>其他</t>
    <phoneticPr fontId="3" type="noConversion"/>
  </si>
  <si>
    <t xml:space="preserve">  合  计</t>
    <phoneticPr fontId="3" type="noConversion"/>
  </si>
  <si>
    <t>----</t>
    <phoneticPr fontId="3" type="noConversion"/>
  </si>
  <si>
    <t>贷方发生额构成：</t>
    <phoneticPr fontId="3" type="noConversion"/>
  </si>
  <si>
    <t xml:space="preserve">  款项内容</t>
    <phoneticPr fontId="3" type="noConversion"/>
  </si>
  <si>
    <t>对方科目</t>
    <phoneticPr fontId="3" type="noConversion"/>
  </si>
  <si>
    <t>收回押金保证金</t>
    <phoneticPr fontId="3" type="noConversion"/>
  </si>
  <si>
    <t>资金往来</t>
    <phoneticPr fontId="3" type="noConversion"/>
  </si>
  <si>
    <t>其他</t>
    <phoneticPr fontId="3" type="noConversion"/>
  </si>
  <si>
    <t>1. 表中所述“支持性文件”指发票、合同、协议及入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 xml:space="preserve">内部往来审定表 </t>
    <phoneticPr fontId="3" type="noConversion"/>
  </si>
  <si>
    <t>内部往来单位名称</t>
    <phoneticPr fontId="3" type="noConversion"/>
  </si>
  <si>
    <t>期末未审数</t>
    <phoneticPr fontId="3" type="noConversion"/>
  </si>
  <si>
    <t>审计调整</t>
    <phoneticPr fontId="12" type="noConversion"/>
  </si>
  <si>
    <t>期末审定数</t>
    <phoneticPr fontId="3" type="noConversion"/>
  </si>
  <si>
    <t>期初审定数</t>
    <phoneticPr fontId="3" type="noConversion"/>
  </si>
  <si>
    <t>贷方</t>
    <phoneticPr fontId="12" type="noConversion"/>
  </si>
  <si>
    <t>借方</t>
    <phoneticPr fontId="12" type="noConversion"/>
  </si>
  <si>
    <t>合  计</t>
    <phoneticPr fontId="12" type="noConversion"/>
  </si>
  <si>
    <t xml:space="preserve">内部往来核对表 </t>
    <phoneticPr fontId="3" type="noConversion"/>
  </si>
  <si>
    <t>记账凭证</t>
    <phoneticPr fontId="3" type="noConversion"/>
  </si>
  <si>
    <t>支持性文件</t>
    <phoneticPr fontId="3" type="noConversion"/>
  </si>
  <si>
    <t>摘要</t>
    <phoneticPr fontId="3" type="noConversion"/>
  </si>
  <si>
    <t>对方单位</t>
    <phoneticPr fontId="3" type="noConversion"/>
  </si>
  <si>
    <t>主要条款</t>
    <phoneticPr fontId="3" type="noConversion"/>
  </si>
  <si>
    <t>金额</t>
  </si>
  <si>
    <t>本表用于记录审计人员检查内部往来明细表中标出的重要项目的增减变动情况及其与之有关的支持性文件(包括合同、协议、银行单据等等)</t>
    <phoneticPr fontId="3" type="noConversion"/>
  </si>
  <si>
    <t xml:space="preserve">内部往来明细表 </t>
    <phoneticPr fontId="3" type="noConversion"/>
  </si>
  <si>
    <t>期末数</t>
    <phoneticPr fontId="3" type="noConversion"/>
  </si>
  <si>
    <t>对方单位期末数</t>
    <phoneticPr fontId="3" type="noConversion"/>
  </si>
  <si>
    <t>借方</t>
    <phoneticPr fontId="3" type="noConversion"/>
  </si>
  <si>
    <t>贷方</t>
    <phoneticPr fontId="3" type="noConversion"/>
  </si>
  <si>
    <t>会计科目</t>
    <phoneticPr fontId="3" type="noConversion"/>
  </si>
  <si>
    <t>贷方</t>
    <phoneticPr fontId="3" type="noConversion"/>
  </si>
  <si>
    <t>合  计</t>
    <phoneticPr fontId="3" type="noConversion"/>
  </si>
  <si>
    <t>如为重要项目，请在备注栏内做出适当标识。</t>
    <phoneticPr fontId="3" type="noConversion"/>
  </si>
  <si>
    <t>1.请根据程序第9条要求，选择样本进行测试。此处样本包括异常项目，如性质异常、产生原因无法合理解释等。</t>
    <phoneticPr fontId="47" type="noConversion"/>
  </si>
  <si>
    <t>2.测试过程中，请记录测试项目原始凭证的相应内容，测试内容记录一栏可根据实际情况修改相应记录内容。</t>
    <phoneticPr fontId="3" type="noConversion"/>
  </si>
  <si>
    <t>记账凭证测试表(通用式)</t>
    <phoneticPr fontId="3" type="noConversion"/>
  </si>
  <si>
    <t>借方金额</t>
    <phoneticPr fontId="47" type="noConversion"/>
  </si>
  <si>
    <r>
      <t>会计处理正</t>
    </r>
    <r>
      <rPr>
        <sz val="10"/>
        <rFont val="Times New Roman"/>
        <family val="1"/>
      </rPr>
      <t xml:space="preserve">       </t>
    </r>
    <r>
      <rPr>
        <sz val="10"/>
        <rFont val="楷体_GB2312"/>
        <family val="3"/>
        <charset val="134"/>
      </rPr>
      <t>确</t>
    </r>
    <phoneticPr fontId="47" type="noConversion"/>
  </si>
  <si>
    <r>
      <t>所属时间无</t>
    </r>
    <r>
      <rPr>
        <sz val="10"/>
        <rFont val="Times New Roman"/>
        <family val="1"/>
      </rPr>
      <t xml:space="preserve">      </t>
    </r>
    <r>
      <rPr>
        <sz val="10"/>
        <rFont val="楷体_GB2312"/>
        <family val="3"/>
        <charset val="134"/>
      </rPr>
      <t>误</t>
    </r>
    <phoneticPr fontId="49" type="noConversion"/>
  </si>
  <si>
    <t>其他应付款</t>
    <phoneticPr fontId="1" type="noConversion"/>
  </si>
  <si>
    <t>1.请根据程序第17条要求，选择样本进行测试。此处样本包括异常项目，如性质异常、产生原因无法合理解释等。</t>
    <phoneticPr fontId="47" type="noConversion"/>
  </si>
  <si>
    <t>记账凭证测试表(通用式)</t>
    <phoneticPr fontId="3" type="noConversion"/>
  </si>
  <si>
    <t>凭证号</t>
    <phoneticPr fontId="47" type="noConversion"/>
  </si>
  <si>
    <t>对应科目</t>
    <phoneticPr fontId="47" type="noConversion"/>
  </si>
  <si>
    <t>内容</t>
    <phoneticPr fontId="47" type="noConversion"/>
  </si>
  <si>
    <t>借方金额</t>
    <phoneticPr fontId="3" type="noConversion"/>
  </si>
  <si>
    <t>贷方金额</t>
    <phoneticPr fontId="47" type="noConversion"/>
  </si>
  <si>
    <r>
      <t xml:space="preserve">测试内容记录
</t>
    </r>
    <r>
      <rPr>
        <i/>
        <sz val="10"/>
        <rFont val="楷体_GB2312"/>
        <family val="3"/>
        <charset val="134"/>
      </rPr>
      <t>（收付款单据日期）</t>
    </r>
    <phoneticPr fontId="3" type="noConversion"/>
  </si>
  <si>
    <t>其他应付款附注数据摘录</t>
    <phoneticPr fontId="3" type="noConversion"/>
  </si>
  <si>
    <t>(1) 明细情况</t>
  </si>
  <si>
    <t>项  目</t>
    <phoneticPr fontId="3" type="noConversion"/>
  </si>
  <si>
    <t>期末数</t>
  </si>
  <si>
    <t>押金保证金</t>
  </si>
  <si>
    <t>拆借款</t>
  </si>
  <si>
    <t>应付暂收款</t>
  </si>
  <si>
    <t>售后回购融入资金</t>
  </si>
  <si>
    <t>……</t>
  </si>
  <si>
    <t>(2) 账龄1年以上重要的其他应付款</t>
  </si>
  <si>
    <t>项  目</t>
    <phoneticPr fontId="3" type="noConversion"/>
  </si>
  <si>
    <t>未偿还或结转的原因</t>
  </si>
  <si>
    <t>小  计</t>
    <phoneticPr fontId="3" type="noConversion"/>
  </si>
  <si>
    <t>(3) 其他说明</t>
  </si>
  <si>
    <t>Xbase数据摘录</t>
    <phoneticPr fontId="3" type="noConversion"/>
  </si>
  <si>
    <t>科  目</t>
    <phoneticPr fontId="3" type="noConversion"/>
  </si>
  <si>
    <t>金  额</t>
    <phoneticPr fontId="3" type="noConversion"/>
  </si>
  <si>
    <t>其他应付款</t>
    <phoneticPr fontId="3" type="noConversion"/>
  </si>
  <si>
    <t>应付固定资产、无形资产及其他资产购置款</t>
  </si>
  <si>
    <t>收到大额经营性款项</t>
  </si>
  <si>
    <t>本期增加</t>
    <phoneticPr fontId="3" type="noConversion"/>
  </si>
  <si>
    <t>本期增加</t>
    <phoneticPr fontId="3" type="noConversion"/>
  </si>
  <si>
    <t>归还大额经营性款项</t>
  </si>
  <si>
    <t>收到大额筹资性款项</t>
  </si>
  <si>
    <t>归还大额筹资性款项</t>
  </si>
  <si>
    <t>本期减少</t>
    <phoneticPr fontId="3" type="noConversion"/>
  </si>
  <si>
    <t>应付投资款项</t>
  </si>
  <si>
    <t>应付募股费用</t>
  </si>
  <si>
    <t>期初数</t>
    <phoneticPr fontId="3" type="noConversion"/>
  </si>
  <si>
    <t>期末数</t>
    <phoneticPr fontId="3" type="noConversion"/>
  </si>
  <si>
    <t>限制性股票的发行等（对应科目库存股）</t>
  </si>
  <si>
    <t>计提费用</t>
  </si>
  <si>
    <t>售后回购资金融入方计提的利息</t>
  </si>
  <si>
    <t>913140</t>
    <phoneticPr fontId="1" type="noConversion"/>
  </si>
  <si>
    <t>F:\工作\清算\电子底稿模板\2\2_数据.cxt</t>
    <phoneticPr fontId="1" type="noConversion"/>
  </si>
  <si>
    <t>14013500000000</t>
    <phoneticPr fontId="1" type="noConversion"/>
  </si>
  <si>
    <t>明细项目</t>
    <phoneticPr fontId="3" type="noConversion"/>
  </si>
  <si>
    <t>审定数</t>
    <phoneticPr fontId="3" type="noConversion"/>
  </si>
  <si>
    <t>期末账龄分析</t>
    <phoneticPr fontId="3" type="noConversion"/>
  </si>
  <si>
    <t>验证</t>
    <phoneticPr fontId="3" type="noConversion"/>
  </si>
  <si>
    <t>期初账龄分析</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D公司</t>
  </si>
  <si>
    <t>花样年华有限公司</t>
  </si>
  <si>
    <t>B公司</t>
  </si>
  <si>
    <t>C公司</t>
  </si>
  <si>
    <t>E公司</t>
  </si>
  <si>
    <t>G公司</t>
  </si>
  <si>
    <t>F公司</t>
  </si>
  <si>
    <t>审计说明：</t>
    <phoneticPr fontId="3" type="noConversion"/>
  </si>
  <si>
    <t>1、编制明细表，与总账、明细账、报表数核对一致。</t>
    <phoneticPr fontId="3" type="noConversion"/>
  </si>
  <si>
    <t>其他应付款明细表</t>
    <phoneticPr fontId="3" type="noConversion"/>
  </si>
  <si>
    <t>关联方资金往来</t>
  </si>
  <si>
    <t>员工报销款</t>
  </si>
  <si>
    <t>老王</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76" formatCode="&quot;￥&quot;#,##0.00;&quot;￥&quot;\-#,##0.00"/>
    <numFmt numFmtId="177" formatCode="#,##0.00_ "/>
    <numFmt numFmtId="178" formatCode="0.00_);[Red]\(0.00\)"/>
    <numFmt numFmtId="179" formatCode="_ [$€-2]* #,##0.00_ ;_ [$€-2]* \-#,##0.00_ ;_ [$€-2]* &quot;-&quot;??_ "/>
    <numFmt numFmtId="180" formatCode="yyyy\-mm\-dd"/>
  </numFmts>
  <fonts count="56">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sz val="10"/>
      <color indexed="12"/>
      <name val="宋体"/>
      <family val="3"/>
      <charset val="134"/>
    </font>
    <font>
      <sz val="12"/>
      <name val="Times New Roman"/>
      <family val="1"/>
    </font>
    <font>
      <b/>
      <sz val="10"/>
      <name val="楷体"/>
      <family val="3"/>
      <charset val="134"/>
    </font>
    <font>
      <sz val="10"/>
      <name val="Times New Roman"/>
      <family val="1"/>
    </font>
    <font>
      <sz val="10"/>
      <color indexed="8"/>
      <name val="宋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
      <name val="楷体"/>
      <family val="3"/>
      <charset val="134"/>
    </font>
    <font>
      <i/>
      <sz val="10.5"/>
      <color theme="1"/>
      <name val="宋体"/>
      <family val="3"/>
      <charset val="134"/>
      <scheme val="minor"/>
    </font>
    <font>
      <sz val="10"/>
      <color indexed="8"/>
      <name val="Arial Narrow"/>
      <family val="2"/>
    </font>
    <font>
      <sz val="12"/>
      <color indexed="8"/>
      <name val="宋体"/>
      <family val="3"/>
      <charset val="134"/>
    </font>
    <font>
      <sz val="14"/>
      <color rgb="FF333333"/>
      <name val="宋体"/>
      <family val="3"/>
      <charset val="134"/>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18" fillId="0" borderId="0">
      <alignment vertical="center"/>
    </xf>
    <xf numFmtId="0" fontId="5" fillId="0" borderId="0"/>
    <xf numFmtId="0" fontId="22" fillId="0" borderId="0"/>
    <xf numFmtId="0" fontId="7" fillId="0" borderId="0"/>
    <xf numFmtId="0" fontId="5" fillId="0" borderId="0"/>
    <xf numFmtId="0" fontId="22" fillId="0" borderId="0"/>
  </cellStyleXfs>
  <cellXfs count="418">
    <xf numFmtId="0" fontId="0" fillId="0" borderId="0" xfId="0">
      <alignment vertical="center"/>
    </xf>
    <xf numFmtId="0" fontId="5" fillId="0" borderId="0" xfId="1">
      <alignment vertical="center"/>
    </xf>
    <xf numFmtId="0" fontId="4" fillId="2" borderId="0" xfId="1" applyFont="1" applyFill="1">
      <alignment vertical="center"/>
    </xf>
    <xf numFmtId="0" fontId="2" fillId="2" borderId="0" xfId="1" applyFont="1" applyFill="1" applyAlignment="1">
      <alignment horizontal="center"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Fill="1" applyBorder="1">
      <alignment vertical="center"/>
    </xf>
    <xf numFmtId="49" fontId="5" fillId="3" borderId="10" xfId="1" applyNumberForma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ill="1" applyBorder="1">
      <alignment vertical="center"/>
    </xf>
    <xf numFmtId="0" fontId="5" fillId="3" borderId="13" xfId="1" applyFill="1" applyBorder="1">
      <alignment vertical="center"/>
    </xf>
    <xf numFmtId="49" fontId="5" fillId="3" borderId="14" xfId="1" applyNumberForma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ill="1" applyBorder="1">
      <alignment vertical="center"/>
    </xf>
    <xf numFmtId="49" fontId="5" fillId="3" borderId="17" xfId="1" applyNumberFormat="1" applyFill="1" applyBorder="1">
      <alignment vertical="center"/>
    </xf>
    <xf numFmtId="0" fontId="4" fillId="2" borderId="18" xfId="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lignment vertical="center"/>
    </xf>
    <xf numFmtId="0" fontId="7" fillId="2" borderId="0" xfId="1" applyFont="1" applyFill="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13" fillId="0" borderId="0" xfId="3" applyFont="1"/>
    <xf numFmtId="0" fontId="14" fillId="0" borderId="0" xfId="3" applyFont="1" applyAlignment="1">
      <alignment horizontal="center"/>
    </xf>
    <xf numFmtId="0" fontId="14" fillId="0" borderId="0" xfId="3" applyFont="1"/>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7" fillId="0" borderId="6" xfId="4" applyFont="1" applyBorder="1" applyAlignment="1">
      <alignment horizontal="center" vertical="center" wrapText="1"/>
    </xf>
    <xf numFmtId="0" fontId="8" fillId="0" borderId="0" xfId="3" applyFont="1"/>
    <xf numFmtId="0" fontId="7" fillId="0" borderId="37" xfId="4" applyFont="1" applyBorder="1" applyAlignment="1">
      <alignment horizontal="left" vertical="center"/>
    </xf>
    <xf numFmtId="43" fontId="7" fillId="0" borderId="37" xfId="5" applyFont="1" applyBorder="1" applyAlignment="1">
      <alignment horizontal="center" vertical="center"/>
    </xf>
    <xf numFmtId="43" fontId="7" fillId="0" borderId="7" xfId="5" applyFont="1" applyBorder="1" applyAlignment="1">
      <alignment horizontal="center" vertical="center" wrapText="1"/>
    </xf>
    <xf numFmtId="43" fontId="7" fillId="0" borderId="6" xfId="5" applyFont="1" applyBorder="1" applyAlignment="1">
      <alignment horizontal="center" vertical="center" wrapText="1"/>
    </xf>
    <xf numFmtId="0" fontId="7" fillId="0" borderId="6" xfId="4" applyFont="1" applyBorder="1" applyAlignment="1">
      <alignment horizontal="justify" wrapText="1"/>
    </xf>
    <xf numFmtId="43" fontId="7" fillId="0" borderId="6" xfId="5" applyFont="1" applyBorder="1" applyAlignment="1">
      <alignment vertical="center"/>
    </xf>
    <xf numFmtId="43" fontId="7" fillId="5" borderId="6" xfId="6" applyFont="1" applyFill="1" applyBorder="1" applyAlignment="1">
      <alignment vertical="center"/>
    </xf>
    <xf numFmtId="0" fontId="7" fillId="0" borderId="37" xfId="3" applyFont="1" applyBorder="1" applyAlignment="1">
      <alignment horizontal="center" vertical="center" wrapText="1"/>
    </xf>
    <xf numFmtId="0" fontId="15" fillId="0" borderId="0" xfId="3" applyFont="1"/>
    <xf numFmtId="0" fontId="16" fillId="0" borderId="0" xfId="3" applyFont="1" applyAlignment="1">
      <alignment horizontal="right"/>
    </xf>
    <xf numFmtId="0" fontId="17" fillId="0" borderId="0" xfId="7" applyFont="1" applyAlignment="1">
      <alignment vertical="center"/>
    </xf>
    <xf numFmtId="0" fontId="14" fillId="0" borderId="25" xfId="3" applyFont="1" applyBorder="1" applyAlignment="1">
      <alignment horizontal="center"/>
    </xf>
    <xf numFmtId="0" fontId="7" fillId="0" borderId="6" xfId="8" applyFont="1" applyBorder="1" applyAlignment="1">
      <alignment horizontal="center" vertical="center" wrapText="1"/>
    </xf>
    <xf numFmtId="0" fontId="19" fillId="0" borderId="0" xfId="3" applyFont="1"/>
    <xf numFmtId="0" fontId="7" fillId="0" borderId="37" xfId="4" applyFont="1" applyBorder="1" applyAlignment="1">
      <alignment horizontal="center" vertical="center"/>
    </xf>
    <xf numFmtId="0" fontId="7" fillId="0" borderId="6" xfId="8" applyFont="1" applyBorder="1" applyAlignment="1">
      <alignment horizontal="center" vertical="center"/>
    </xf>
    <xf numFmtId="0" fontId="7" fillId="0" borderId="6" xfId="4" applyFont="1" applyBorder="1" applyAlignment="1">
      <alignment vertical="center"/>
    </xf>
    <xf numFmtId="43" fontId="7" fillId="0" borderId="6" xfId="6" applyFont="1" applyBorder="1" applyAlignment="1">
      <alignment vertical="center"/>
    </xf>
    <xf numFmtId="43" fontId="7" fillId="0" borderId="6" xfId="6" applyFont="1" applyBorder="1" applyAlignment="1">
      <alignment horizontal="center" vertical="center"/>
    </xf>
    <xf numFmtId="0" fontId="7" fillId="0" borderId="0" xfId="4" applyFont="1" applyAlignment="1">
      <alignment vertical="center"/>
    </xf>
    <xf numFmtId="40" fontId="7" fillId="0" borderId="6" xfId="4" applyNumberFormat="1" applyFont="1" applyBorder="1" applyAlignment="1">
      <alignment horizontal="center" vertical="center" wrapText="1"/>
    </xf>
    <xf numFmtId="40" fontId="20" fillId="0" borderId="6" xfId="4" applyNumberFormat="1" applyFont="1" applyBorder="1" applyAlignment="1">
      <alignment horizontal="center" vertical="center" wrapText="1"/>
    </xf>
    <xf numFmtId="43" fontId="20" fillId="0" borderId="6" xfId="6" applyFont="1" applyFill="1" applyBorder="1" applyAlignment="1">
      <alignment horizontal="right" vertical="center" shrinkToFit="1"/>
    </xf>
    <xf numFmtId="40" fontId="21" fillId="0" borderId="6" xfId="4" applyNumberFormat="1" applyFont="1" applyBorder="1" applyAlignment="1">
      <alignment horizontal="center" vertical="center" wrapText="1"/>
    </xf>
    <xf numFmtId="43" fontId="7" fillId="5" borderId="6" xfId="6" applyFont="1" applyFill="1" applyBorder="1" applyAlignment="1">
      <alignment horizontal="center" vertical="center"/>
    </xf>
    <xf numFmtId="0" fontId="21" fillId="0" borderId="0" xfId="4" applyFont="1"/>
    <xf numFmtId="0" fontId="21" fillId="0" borderId="6" xfId="4" applyFont="1" applyBorder="1" applyAlignment="1" applyProtection="1">
      <alignment horizontal="center" vertical="center"/>
      <protection locked="0"/>
    </xf>
    <xf numFmtId="0" fontId="21" fillId="0" borderId="6" xfId="4" applyFont="1" applyBorder="1" applyAlignment="1" applyProtection="1">
      <alignment horizontal="center" vertical="center" wrapText="1"/>
      <protection locked="0"/>
    </xf>
    <xf numFmtId="0" fontId="21" fillId="0" borderId="6" xfId="4" applyFont="1" applyBorder="1" applyAlignment="1" applyProtection="1">
      <alignment wrapText="1"/>
      <protection locked="0"/>
    </xf>
    <xf numFmtId="177" fontId="21" fillId="0" borderId="6" xfId="4" applyNumberFormat="1" applyFont="1" applyBorder="1" applyAlignment="1" applyProtection="1">
      <alignment shrinkToFit="1"/>
      <protection locked="0"/>
    </xf>
    <xf numFmtId="0" fontId="7" fillId="0" borderId="6" xfId="9" applyFont="1" applyBorder="1" applyAlignment="1">
      <alignment horizontal="center" vertical="center"/>
    </xf>
    <xf numFmtId="43" fontId="7" fillId="0" borderId="6" xfId="6" applyFont="1" applyFill="1" applyBorder="1" applyAlignment="1">
      <alignment horizontal="center" vertical="center"/>
    </xf>
    <xf numFmtId="0" fontId="7" fillId="0" borderId="6" xfId="4" applyFont="1" applyBorder="1"/>
    <xf numFmtId="0" fontId="7" fillId="0" borderId="6" xfId="9" applyFont="1" applyBorder="1" applyAlignment="1">
      <alignment vertical="center"/>
    </xf>
    <xf numFmtId="0" fontId="22" fillId="0" borderId="0" xfId="10"/>
    <xf numFmtId="43" fontId="13" fillId="0" borderId="0" xfId="3" applyNumberFormat="1" applyFont="1"/>
    <xf numFmtId="0" fontId="24" fillId="0" borderId="0" xfId="10" applyFont="1" applyAlignment="1">
      <alignment vertical="center"/>
    </xf>
    <xf numFmtId="0" fontId="21" fillId="0" borderId="6" xfId="10" applyFont="1" applyBorder="1" applyAlignment="1" applyProtection="1">
      <alignment horizontal="center" vertical="center" wrapText="1"/>
      <protection locked="0"/>
    </xf>
    <xf numFmtId="0" fontId="7" fillId="0" borderId="6" xfId="10" applyFont="1" applyBorder="1" applyAlignment="1" applyProtection="1">
      <alignment horizontal="center" vertical="center" wrapText="1"/>
      <protection locked="0"/>
    </xf>
    <xf numFmtId="0" fontId="26" fillId="0" borderId="0" xfId="10" applyFont="1"/>
    <xf numFmtId="14" fontId="7" fillId="0" borderId="6" xfId="10" applyNumberFormat="1" applyFont="1" applyBorder="1" applyAlignment="1" applyProtection="1">
      <alignment horizontal="center" vertical="center"/>
      <protection locked="0"/>
    </xf>
    <xf numFmtId="0" fontId="21" fillId="0" borderId="6" xfId="10" applyFont="1" applyBorder="1" applyAlignment="1" applyProtection="1">
      <alignment horizontal="center" vertical="center"/>
      <protection locked="0"/>
    </xf>
    <xf numFmtId="177" fontId="21" fillId="0" borderId="6" xfId="10" applyNumberFormat="1" applyFont="1" applyBorder="1" applyAlignment="1" applyProtection="1">
      <alignment horizontal="center" vertical="center" wrapText="1"/>
      <protection locked="0"/>
    </xf>
    <xf numFmtId="177" fontId="21" fillId="0" borderId="10" xfId="10" applyNumberFormat="1" applyFont="1" applyBorder="1" applyAlignment="1" applyProtection="1">
      <alignment vertical="center" wrapText="1"/>
      <protection locked="0"/>
    </xf>
    <xf numFmtId="49" fontId="3" fillId="0" borderId="7" xfId="10" applyNumberFormat="1" applyFont="1" applyBorder="1" applyAlignment="1" applyProtection="1">
      <alignment horizontal="left" vertical="center"/>
      <protection locked="0"/>
    </xf>
    <xf numFmtId="49" fontId="3" fillId="0" borderId="6" xfId="10" applyNumberFormat="1" applyFont="1" applyBorder="1" applyAlignment="1" applyProtection="1">
      <alignment horizontal="left" vertical="center"/>
      <protection locked="0"/>
    </xf>
    <xf numFmtId="49" fontId="27" fillId="0" borderId="6" xfId="10" applyNumberFormat="1" applyFont="1" applyBorder="1" applyAlignment="1" applyProtection="1">
      <alignment horizontal="left" vertical="center"/>
      <protection locked="0"/>
    </xf>
    <xf numFmtId="14" fontId="27" fillId="0" borderId="6" xfId="10" applyNumberFormat="1" applyFont="1" applyBorder="1" applyAlignment="1" applyProtection="1">
      <alignment horizontal="center" vertical="center"/>
      <protection locked="0"/>
    </xf>
    <xf numFmtId="0" fontId="21" fillId="0" borderId="6" xfId="10" applyFont="1" applyBorder="1"/>
    <xf numFmtId="0" fontId="22" fillId="0" borderId="6" xfId="10" applyBorder="1"/>
    <xf numFmtId="43" fontId="21" fillId="0" borderId="6" xfId="10" applyNumberFormat="1" applyFont="1" applyBorder="1"/>
    <xf numFmtId="0" fontId="3" fillId="0" borderId="7" xfId="10" applyFont="1" applyBorder="1" applyAlignment="1" applyProtection="1">
      <alignment vertical="center"/>
      <protection locked="0"/>
    </xf>
    <xf numFmtId="0" fontId="3" fillId="0" borderId="6" xfId="10" applyFont="1" applyBorder="1" applyAlignment="1" applyProtection="1">
      <alignment vertical="center"/>
      <protection locked="0"/>
    </xf>
    <xf numFmtId="0" fontId="27" fillId="0" borderId="6" xfId="10" applyFont="1" applyBorder="1" applyAlignment="1" applyProtection="1">
      <alignment vertical="center"/>
      <protection locked="0"/>
    </xf>
    <xf numFmtId="14" fontId="27" fillId="0" borderId="6" xfId="10" applyNumberFormat="1" applyFont="1" applyBorder="1" applyAlignment="1" applyProtection="1">
      <alignment vertical="center"/>
      <protection locked="0"/>
    </xf>
    <xf numFmtId="0" fontId="3" fillId="0" borderId="7" xfId="10" applyFont="1" applyBorder="1" applyAlignment="1">
      <alignment vertical="center"/>
    </xf>
    <xf numFmtId="0" fontId="3" fillId="0" borderId="6" xfId="10" applyFont="1" applyBorder="1" applyAlignment="1" applyProtection="1">
      <alignment horizontal="center" vertical="center"/>
      <protection locked="0"/>
    </xf>
    <xf numFmtId="0" fontId="3" fillId="0" borderId="6" xfId="10" applyFont="1" applyBorder="1" applyAlignment="1">
      <alignment vertical="center"/>
    </xf>
    <xf numFmtId="43" fontId="27" fillId="0" borderId="6" xfId="10" applyNumberFormat="1" applyFont="1" applyBorder="1" applyAlignment="1" applyProtection="1">
      <alignment horizontal="right" vertical="center" shrinkToFit="1"/>
      <protection locked="0"/>
    </xf>
    <xf numFmtId="0" fontId="3" fillId="0" borderId="7" xfId="10" applyFont="1" applyBorder="1" applyAlignment="1">
      <alignment horizontal="center" vertical="center"/>
    </xf>
    <xf numFmtId="43" fontId="21" fillId="5" borderId="6" xfId="10" applyNumberFormat="1" applyFont="1" applyFill="1" applyBorder="1"/>
    <xf numFmtId="0" fontId="20" fillId="0" borderId="6" xfId="10" quotePrefix="1" applyFont="1" applyBorder="1" applyAlignment="1">
      <alignment horizontal="center" vertical="center"/>
    </xf>
    <xf numFmtId="0" fontId="21" fillId="0" borderId="0" xfId="10" applyFont="1"/>
    <xf numFmtId="0" fontId="3" fillId="0" borderId="0" xfId="10" applyFont="1" applyAlignment="1">
      <alignment vertical="center"/>
    </xf>
    <xf numFmtId="43" fontId="21" fillId="0" borderId="0" xfId="10" applyNumberFormat="1" applyFont="1"/>
    <xf numFmtId="0" fontId="20" fillId="0" borderId="0" xfId="10" quotePrefix="1" applyFont="1" applyAlignment="1">
      <alignment horizontal="center" vertical="center"/>
    </xf>
    <xf numFmtId="43" fontId="17" fillId="0" borderId="0" xfId="10" applyNumberFormat="1" applyFont="1" applyAlignment="1">
      <alignment vertical="center"/>
    </xf>
    <xf numFmtId="0" fontId="17" fillId="0" borderId="0" xfId="10" applyFont="1" applyAlignment="1">
      <alignment vertical="center"/>
    </xf>
    <xf numFmtId="0" fontId="28" fillId="0" borderId="0" xfId="10" applyFont="1" applyAlignment="1">
      <alignment vertical="center"/>
    </xf>
    <xf numFmtId="43" fontId="3" fillId="0" borderId="0" xfId="10" applyNumberFormat="1" applyFont="1" applyAlignment="1" applyProtection="1">
      <alignment horizontal="center" vertical="center"/>
      <protection locked="0"/>
    </xf>
    <xf numFmtId="43" fontId="30" fillId="0" borderId="0" xfId="10" applyNumberFormat="1" applyFont="1" applyAlignment="1">
      <alignment horizontal="right" vertical="center" shrinkToFit="1"/>
    </xf>
    <xf numFmtId="43" fontId="22" fillId="0" borderId="0" xfId="10" applyNumberFormat="1" applyAlignment="1" applyProtection="1">
      <alignment vertical="center"/>
      <protection locked="0"/>
    </xf>
    <xf numFmtId="43" fontId="30" fillId="0" borderId="0" xfId="10" applyNumberFormat="1" applyFont="1" applyAlignment="1" applyProtection="1">
      <alignment horizontal="right" vertical="center" shrinkToFit="1"/>
      <protection locked="0"/>
    </xf>
    <xf numFmtId="0" fontId="28" fillId="7" borderId="0" xfId="10" applyFont="1" applyFill="1" applyAlignment="1">
      <alignment vertical="center"/>
    </xf>
    <xf numFmtId="43" fontId="29" fillId="0" borderId="0" xfId="10" applyNumberFormat="1" applyFont="1" applyAlignment="1">
      <alignment vertical="center"/>
    </xf>
    <xf numFmtId="0" fontId="29" fillId="0" borderId="0" xfId="10" applyFont="1" applyAlignment="1">
      <alignment vertical="center"/>
    </xf>
    <xf numFmtId="0" fontId="29" fillId="7" borderId="0" xfId="10" applyFont="1" applyFill="1" applyAlignment="1">
      <alignment vertical="center"/>
    </xf>
    <xf numFmtId="0" fontId="31" fillId="0" borderId="0" xfId="10" applyFont="1"/>
    <xf numFmtId="0" fontId="32" fillId="0" borderId="0" xfId="10" applyFont="1" applyAlignment="1" applyProtection="1">
      <alignment vertical="center"/>
      <protection locked="0"/>
    </xf>
    <xf numFmtId="0" fontId="33" fillId="0" borderId="0" xfId="10" applyFont="1" applyAlignment="1">
      <alignment vertical="center"/>
    </xf>
    <xf numFmtId="0" fontId="34" fillId="0" borderId="0" xfId="10" applyFont="1"/>
    <xf numFmtId="43" fontId="33" fillId="0" borderId="0" xfId="10" applyNumberFormat="1" applyFont="1" applyAlignment="1">
      <alignment vertical="center"/>
    </xf>
    <xf numFmtId="43" fontId="33" fillId="0" borderId="0" xfId="10" applyNumberFormat="1" applyFont="1" applyAlignment="1" applyProtection="1">
      <alignment horizontal="center" vertical="center"/>
      <protection locked="0"/>
    </xf>
    <xf numFmtId="43" fontId="35" fillId="0" borderId="0" xfId="10" applyNumberFormat="1" applyFont="1" applyAlignment="1">
      <alignment horizontal="right" vertical="center" shrinkToFit="1"/>
    </xf>
    <xf numFmtId="43" fontId="34" fillId="0" borderId="0" xfId="10" applyNumberFormat="1" applyFont="1" applyAlignment="1" applyProtection="1">
      <alignment vertical="center"/>
      <protection locked="0"/>
    </xf>
    <xf numFmtId="43" fontId="35" fillId="0" borderId="0" xfId="10" applyNumberFormat="1" applyFont="1" applyAlignment="1" applyProtection="1">
      <alignment horizontal="right" vertical="center" shrinkToFit="1"/>
      <protection locked="0"/>
    </xf>
    <xf numFmtId="43" fontId="33" fillId="0" borderId="0" xfId="10" applyNumberFormat="1" applyFont="1" applyAlignment="1">
      <alignment horizontal="right" vertical="center" shrinkToFit="1"/>
    </xf>
    <xf numFmtId="0" fontId="36" fillId="0" borderId="0" xfId="10" applyFont="1"/>
    <xf numFmtId="0" fontId="22" fillId="4" borderId="0" xfId="10" applyFill="1" applyAlignment="1" applyProtection="1">
      <alignment vertical="center"/>
      <protection locked="0"/>
    </xf>
    <xf numFmtId="49" fontId="3" fillId="4" borderId="6" xfId="10" applyNumberFormat="1" applyFont="1" applyFill="1" applyBorder="1" applyAlignment="1" applyProtection="1">
      <alignment horizontal="left" vertical="center"/>
      <protection locked="0"/>
    </xf>
    <xf numFmtId="177" fontId="37" fillId="4" borderId="6" xfId="10" applyNumberFormat="1" applyFont="1" applyFill="1" applyBorder="1" applyAlignment="1" applyProtection="1">
      <alignment vertical="center"/>
      <protection locked="0"/>
    </xf>
    <xf numFmtId="0" fontId="3" fillId="4" borderId="0" xfId="10" applyFont="1" applyFill="1" applyAlignment="1" applyProtection="1">
      <alignment vertical="center"/>
      <protection locked="0"/>
    </xf>
    <xf numFmtId="49" fontId="13" fillId="0" borderId="0" xfId="3" applyNumberFormat="1" applyFont="1"/>
    <xf numFmtId="49" fontId="22" fillId="0" borderId="6" xfId="10" applyNumberFormat="1" applyBorder="1"/>
    <xf numFmtId="49" fontId="22" fillId="0" borderId="0" xfId="10" applyNumberFormat="1"/>
    <xf numFmtId="0" fontId="38" fillId="7" borderId="0" xfId="10" applyFont="1" applyFill="1" applyAlignment="1">
      <alignment vertical="center"/>
    </xf>
    <xf numFmtId="0" fontId="22" fillId="8" borderId="6" xfId="10" applyFill="1" applyBorder="1" applyAlignment="1">
      <alignment horizontal="left" vertical="center"/>
    </xf>
    <xf numFmtId="0" fontId="22" fillId="0" borderId="6" xfId="10" applyBorder="1" applyAlignment="1">
      <alignment horizontal="left" vertical="center"/>
    </xf>
    <xf numFmtId="0" fontId="22" fillId="8" borderId="10" xfId="10" applyFill="1" applyBorder="1" applyAlignment="1">
      <alignment horizontal="left" vertical="center"/>
    </xf>
    <xf numFmtId="0" fontId="40" fillId="0" borderId="0" xfId="10" applyFont="1"/>
    <xf numFmtId="0" fontId="7" fillId="0" borderId="7" xfId="10" applyFont="1" applyBorder="1" applyAlignment="1">
      <alignment vertical="center"/>
    </xf>
    <xf numFmtId="0" fontId="7" fillId="0" borderId="26" xfId="10" applyFont="1" applyBorder="1" applyAlignment="1">
      <alignmen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Border="1" applyAlignment="1">
      <alignment horizontal="center" vertical="center" wrapText="1"/>
    </xf>
    <xf numFmtId="43" fontId="7" fillId="4" borderId="6" xfId="10" applyNumberFormat="1" applyFont="1" applyFill="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center"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43" fontId="40" fillId="4" borderId="0" xfId="10" applyNumberFormat="1" applyFont="1" applyFill="1"/>
    <xf numFmtId="0" fontId="21" fillId="0" borderId="6" xfId="4" applyFont="1" applyBorder="1" applyAlignment="1">
      <alignment horizontal="center"/>
    </xf>
    <xf numFmtId="178" fontId="21" fillId="0" borderId="6" xfId="4" applyNumberFormat="1" applyFont="1" applyBorder="1" applyAlignment="1">
      <alignment horizontal="center"/>
    </xf>
    <xf numFmtId="0" fontId="19" fillId="0" borderId="0" xfId="3" applyFont="1" applyAlignment="1">
      <alignment horizontal="center"/>
    </xf>
    <xf numFmtId="0" fontId="5" fillId="0" borderId="6" xfId="4" applyBorder="1"/>
    <xf numFmtId="0" fontId="21" fillId="4" borderId="0" xfId="4" applyFont="1" applyFill="1"/>
    <xf numFmtId="178" fontId="23" fillId="0" borderId="0" xfId="4" applyNumberFormat="1" applyFont="1"/>
    <xf numFmtId="178" fontId="21" fillId="0" borderId="0" xfId="4" applyNumberFormat="1" applyFont="1"/>
    <xf numFmtId="178" fontId="21" fillId="0" borderId="25" xfId="4" applyNumberFormat="1" applyFont="1" applyBorder="1"/>
    <xf numFmtId="43" fontId="7" fillId="6" borderId="0" xfId="6" applyFont="1" applyFill="1" applyBorder="1" applyAlignment="1">
      <alignment vertical="center"/>
    </xf>
    <xf numFmtId="178" fontId="44" fillId="0" borderId="0" xfId="4" applyNumberFormat="1" applyFont="1"/>
    <xf numFmtId="43" fontId="21" fillId="0" borderId="0" xfId="6" applyFont="1" applyFill="1"/>
    <xf numFmtId="178" fontId="21" fillId="0" borderId="0" xfId="4" applyNumberFormat="1" applyFont="1" applyAlignment="1">
      <alignment horizontal="center"/>
    </xf>
    <xf numFmtId="178" fontId="21" fillId="0" borderId="0" xfId="11" applyNumberFormat="1" applyFont="1" applyAlignment="1" applyProtection="1">
      <alignment horizontal="left" vertical="center"/>
      <protection locked="0"/>
    </xf>
    <xf numFmtId="178" fontId="7" fillId="0" borderId="0" xfId="11" applyNumberFormat="1" applyAlignment="1" applyProtection="1">
      <alignment vertical="center"/>
      <protection locked="0"/>
    </xf>
    <xf numFmtId="178" fontId="21" fillId="0" borderId="7" xfId="11" applyNumberFormat="1" applyFont="1" applyBorder="1" applyAlignment="1" applyProtection="1">
      <alignment horizontal="center" vertical="center"/>
      <protection locked="0"/>
    </xf>
    <xf numFmtId="178" fontId="7" fillId="0" borderId="6" xfId="11" applyNumberFormat="1" applyBorder="1" applyAlignment="1" applyProtection="1">
      <alignment horizontal="center" vertical="center"/>
      <protection locked="0"/>
    </xf>
    <xf numFmtId="178" fontId="21" fillId="0" borderId="6" xfId="11" applyNumberFormat="1" applyFont="1" applyBorder="1" applyAlignment="1" applyProtection="1">
      <alignment horizontal="center" vertical="center" wrapText="1"/>
      <protection locked="0"/>
    </xf>
    <xf numFmtId="178" fontId="21" fillId="0" borderId="6" xfId="11" applyNumberFormat="1" applyFont="1" applyBorder="1" applyAlignment="1" applyProtection="1">
      <alignment horizontal="center" vertical="center"/>
      <protection locked="0"/>
    </xf>
    <xf numFmtId="178" fontId="7" fillId="0" borderId="6" xfId="11" applyNumberFormat="1" applyBorder="1" applyAlignment="1" applyProtection="1">
      <alignment horizontal="left" vertical="center"/>
      <protection locked="0"/>
    </xf>
    <xf numFmtId="178" fontId="7" fillId="0" borderId="0" xfId="11" applyNumberFormat="1" applyAlignment="1" applyProtection="1">
      <alignment horizontal="center" vertical="center"/>
      <protection locked="0"/>
    </xf>
    <xf numFmtId="178" fontId="7" fillId="0" borderId="0" xfId="11" applyNumberFormat="1" applyAlignment="1" applyProtection="1">
      <alignment horizontal="left" vertical="center"/>
      <protection locked="0"/>
    </xf>
    <xf numFmtId="178" fontId="45" fillId="0" borderId="0" xfId="11" applyNumberFormat="1" applyFont="1" applyAlignment="1" applyProtection="1">
      <alignment horizontal="right" vertical="center" shrinkToFit="1"/>
      <protection locked="0"/>
    </xf>
    <xf numFmtId="178" fontId="21" fillId="0" borderId="6" xfId="11" applyNumberFormat="1" applyFont="1" applyBorder="1" applyAlignment="1">
      <alignment horizontal="center" vertical="center" wrapText="1"/>
    </xf>
    <xf numFmtId="178" fontId="21" fillId="0" borderId="6" xfId="11" applyNumberFormat="1" applyFont="1" applyBorder="1" applyAlignment="1" applyProtection="1">
      <alignment vertical="center"/>
      <protection locked="0"/>
    </xf>
    <xf numFmtId="178" fontId="21" fillId="0" borderId="7" xfId="11" applyNumberFormat="1" applyFont="1" applyBorder="1" applyAlignment="1" applyProtection="1">
      <alignment vertical="center"/>
      <protection locked="0"/>
    </xf>
    <xf numFmtId="178" fontId="7" fillId="0" borderId="6" xfId="11" applyNumberFormat="1" applyBorder="1" applyProtection="1">
      <protection locked="0"/>
    </xf>
    <xf numFmtId="178" fontId="7" fillId="0" borderId="7" xfId="11" applyNumberFormat="1" applyBorder="1" applyAlignment="1" applyProtection="1">
      <alignment vertical="center"/>
      <protection locked="0"/>
    </xf>
    <xf numFmtId="178" fontId="7" fillId="0" borderId="6" xfId="11" applyNumberFormat="1" applyBorder="1" applyAlignment="1" applyProtection="1">
      <alignment vertical="center"/>
      <protection locked="0"/>
    </xf>
    <xf numFmtId="178" fontId="7" fillId="0" borderId="6" xfId="11" applyNumberFormat="1" applyBorder="1" applyAlignment="1">
      <alignment horizontal="left" vertical="center"/>
    </xf>
    <xf numFmtId="178" fontId="7" fillId="0" borderId="6" xfId="11" applyNumberFormat="1" applyBorder="1" applyAlignment="1">
      <alignment horizontal="center" vertical="center"/>
    </xf>
    <xf numFmtId="178" fontId="45" fillId="0" borderId="7" xfId="11" applyNumberFormat="1" applyFont="1" applyBorder="1" applyAlignment="1">
      <alignment vertical="center" shrinkToFit="1"/>
    </xf>
    <xf numFmtId="178" fontId="45" fillId="0" borderId="6" xfId="11" applyNumberFormat="1" applyFont="1" applyBorder="1" applyAlignment="1" applyProtection="1">
      <alignment horizontal="right" vertical="center" shrinkToFit="1"/>
      <protection locked="0"/>
    </xf>
    <xf numFmtId="43" fontId="7" fillId="0" borderId="0" xfId="6" applyFont="1" applyFill="1" applyBorder="1" applyAlignment="1">
      <alignment horizontal="center" vertical="center" shrinkToFit="1"/>
    </xf>
    <xf numFmtId="178" fontId="21" fillId="4" borderId="0" xfId="4" applyNumberFormat="1" applyFont="1" applyFill="1"/>
    <xf numFmtId="0" fontId="46" fillId="0" borderId="0" xfId="10" applyFont="1"/>
    <xf numFmtId="0" fontId="48" fillId="4" borderId="6" xfId="12" applyFont="1" applyFill="1" applyBorder="1" applyAlignment="1">
      <alignment horizontal="centerContinuous" vertical="center" wrapText="1"/>
    </xf>
    <xf numFmtId="0" fontId="48" fillId="4" borderId="6" xfId="12" applyFont="1" applyFill="1" applyBorder="1" applyAlignment="1">
      <alignment horizontal="center" vertical="center"/>
    </xf>
    <xf numFmtId="0" fontId="48" fillId="4" borderId="6" xfId="12" applyFont="1" applyFill="1" applyBorder="1" applyAlignment="1">
      <alignment horizontal="center" vertical="center" wrapText="1"/>
    </xf>
    <xf numFmtId="0" fontId="7" fillId="4" borderId="6" xfId="12" applyFont="1" applyFill="1" applyBorder="1" applyAlignment="1">
      <alignment horizontal="center" vertical="center"/>
    </xf>
    <xf numFmtId="179" fontId="37" fillId="0" borderId="6" xfId="4" applyNumberFormat="1" applyFont="1" applyBorder="1" applyAlignment="1" applyProtection="1">
      <alignment horizontal="center" vertical="center" wrapText="1"/>
      <protection locked="0"/>
    </xf>
    <xf numFmtId="179" fontId="37" fillId="0" borderId="0" xfId="4" applyNumberFormat="1" applyFont="1" applyAlignment="1" applyProtection="1">
      <alignment horizontal="center" vertical="center" wrapText="1"/>
      <protection locked="0"/>
    </xf>
    <xf numFmtId="0" fontId="5" fillId="0" borderId="0" xfId="4"/>
    <xf numFmtId="0" fontId="7" fillId="0" borderId="6" xfId="8" applyFont="1" applyBorder="1" applyAlignment="1">
      <alignment vertical="center" wrapText="1"/>
    </xf>
    <xf numFmtId="43" fontId="7" fillId="0" borderId="6" xfId="6" applyFont="1" applyBorder="1" applyAlignment="1">
      <alignment vertical="center" wrapText="1"/>
    </xf>
    <xf numFmtId="0" fontId="20" fillId="0" borderId="6" xfId="8" applyFont="1" applyBorder="1" applyAlignment="1">
      <alignment vertical="center" wrapText="1"/>
    </xf>
    <xf numFmtId="0" fontId="51" fillId="0" borderId="0" xfId="3" applyFont="1"/>
    <xf numFmtId="0" fontId="51" fillId="0" borderId="0" xfId="3" applyFont="1" applyAlignment="1">
      <alignment horizontal="center"/>
    </xf>
    <xf numFmtId="0" fontId="16" fillId="0" borderId="6" xfId="4" applyFont="1" applyBorder="1" applyAlignment="1">
      <alignment horizontal="left" vertical="center" wrapText="1"/>
    </xf>
    <xf numFmtId="43" fontId="7" fillId="0" borderId="6" xfId="6" applyFont="1" applyBorder="1" applyAlignment="1">
      <alignment horizontal="center" vertical="center" wrapText="1"/>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6" applyFont="1" applyBorder="1"/>
    <xf numFmtId="0" fontId="7" fillId="0" borderId="6" xfId="3" applyFont="1" applyBorder="1" applyAlignment="1">
      <alignment vertical="center"/>
    </xf>
    <xf numFmtId="0" fontId="4" fillId="0" borderId="0" xfId="3" applyFont="1"/>
    <xf numFmtId="0" fontId="7" fillId="0" borderId="6" xfId="3" applyFont="1" applyBorder="1" applyAlignment="1">
      <alignment vertical="center" wrapText="1"/>
    </xf>
    <xf numFmtId="0" fontId="7" fillId="0" borderId="42" xfId="3" applyFont="1" applyBorder="1" applyAlignment="1">
      <alignment horizontal="center" vertical="center" wrapText="1"/>
    </xf>
    <xf numFmtId="0" fontId="7" fillId="3" borderId="6" xfId="3" applyFont="1" applyFill="1" applyBorder="1" applyAlignment="1">
      <alignment horizontal="center" vertical="center"/>
    </xf>
    <xf numFmtId="43" fontId="7" fillId="3" borderId="6" xfId="6" applyFont="1" applyFill="1" applyBorder="1" applyAlignment="1">
      <alignment vertical="center"/>
    </xf>
    <xf numFmtId="0" fontId="15" fillId="0" borderId="15" xfId="3" applyFont="1" applyBorder="1"/>
    <xf numFmtId="49" fontId="37" fillId="0" borderId="6" xfId="4" applyNumberFormat="1" applyFont="1" applyBorder="1" applyAlignment="1" applyProtection="1">
      <alignment horizontal="center" vertical="center" wrapText="1"/>
      <protection locked="0"/>
    </xf>
    <xf numFmtId="0" fontId="5" fillId="0" borderId="6" xfId="4" applyBorder="1" applyProtection="1">
      <protection locked="0"/>
    </xf>
    <xf numFmtId="180" fontId="30" fillId="0" borderId="6" xfId="4" applyNumberFormat="1" applyFont="1" applyBorder="1" applyAlignment="1" applyProtection="1">
      <alignment horizontal="center" vertical="center" shrinkToFit="1"/>
      <protection locked="0"/>
    </xf>
    <xf numFmtId="43" fontId="30" fillId="0" borderId="6" xfId="4" applyNumberFormat="1" applyFont="1" applyBorder="1" applyAlignment="1" applyProtection="1">
      <alignment horizontal="right" vertical="center" shrinkToFit="1"/>
      <protection locked="0"/>
    </xf>
    <xf numFmtId="49" fontId="37" fillId="0" borderId="6" xfId="4" applyNumberFormat="1" applyFont="1" applyBorder="1" applyAlignment="1" applyProtection="1">
      <alignment horizontal="left" vertical="center" wrapText="1"/>
      <protection locked="0"/>
    </xf>
    <xf numFmtId="0" fontId="15" fillId="0" borderId="6" xfId="3" applyFont="1" applyBorder="1"/>
    <xf numFmtId="0" fontId="19" fillId="0" borderId="15" xfId="3" applyFont="1" applyBorder="1"/>
    <xf numFmtId="0" fontId="7" fillId="0" borderId="42" xfId="4" applyFont="1" applyBorder="1" applyAlignment="1">
      <alignment horizontal="center" vertical="center"/>
    </xf>
    <xf numFmtId="0" fontId="7" fillId="0" borderId="37" xfId="4" applyFont="1" applyBorder="1" applyAlignment="1">
      <alignment vertical="center"/>
    </xf>
    <xf numFmtId="0" fontId="19" fillId="0" borderId="6" xfId="3" applyFont="1" applyBorder="1"/>
    <xf numFmtId="0" fontId="39" fillId="0" borderId="0" xfId="4" applyFont="1" applyAlignment="1">
      <alignment vertical="center"/>
    </xf>
    <xf numFmtId="0" fontId="26" fillId="0" borderId="0" xfId="4" applyFont="1" applyAlignment="1">
      <alignment vertical="center"/>
    </xf>
    <xf numFmtId="43" fontId="26" fillId="0" borderId="6" xfId="6" applyFont="1" applyBorder="1" applyAlignment="1">
      <alignment horizontal="center" vertical="center" wrapText="1"/>
    </xf>
    <xf numFmtId="43" fontId="26" fillId="0" borderId="6" xfId="6" applyFont="1" applyBorder="1" applyAlignment="1">
      <alignment horizontal="center" vertical="center"/>
    </xf>
    <xf numFmtId="43" fontId="26" fillId="0" borderId="6" xfId="6" applyFont="1" applyBorder="1" applyAlignment="1">
      <alignment vertical="center" wrapText="1"/>
    </xf>
    <xf numFmtId="43" fontId="26" fillId="0" borderId="6" xfId="6" applyFont="1" applyBorder="1" applyAlignment="1">
      <alignment vertical="center"/>
    </xf>
    <xf numFmtId="43" fontId="52" fillId="0" borderId="6" xfId="6" applyFont="1" applyBorder="1" applyAlignment="1">
      <alignment vertical="center"/>
    </xf>
    <xf numFmtId="43" fontId="26" fillId="9" borderId="6" xfId="6" applyFont="1" applyFill="1" applyBorder="1" applyAlignment="1">
      <alignment vertical="center"/>
    </xf>
    <xf numFmtId="0" fontId="5" fillId="0" borderId="0" xfId="4" applyAlignment="1">
      <alignment vertical="center"/>
    </xf>
    <xf numFmtId="0" fontId="26" fillId="0" borderId="6" xfId="4" applyFont="1" applyBorder="1" applyAlignment="1">
      <alignment horizontal="center" vertical="center" wrapText="1"/>
    </xf>
    <xf numFmtId="49" fontId="37" fillId="0" borderId="6" xfId="4" applyNumberFormat="1" applyFont="1" applyBorder="1" applyAlignment="1">
      <alignment horizontal="left" vertical="center" wrapText="1"/>
    </xf>
    <xf numFmtId="0" fontId="26" fillId="0" borderId="6" xfId="4" applyFont="1" applyBorder="1" applyAlignment="1">
      <alignment vertical="center"/>
    </xf>
    <xf numFmtId="0" fontId="5" fillId="0" borderId="6" xfId="4" applyBorder="1" applyAlignment="1">
      <alignment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Alignment="1">
      <alignment horizontal="center" vertical="center"/>
    </xf>
    <xf numFmtId="0" fontId="4" fillId="2" borderId="1" xfId="1" applyFont="1" applyFill="1" applyBorder="1" applyAlignment="1">
      <alignment horizontal="center" vertical="center"/>
    </xf>
    <xf numFmtId="0" fontId="4" fillId="2" borderId="5" xfId="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Alignment="1">
      <alignment horizontal="center"/>
    </xf>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7" fillId="0" borderId="6" xfId="4" applyFont="1" applyBorder="1" applyAlignment="1">
      <alignment horizontal="center" vertical="center" wrapText="1"/>
    </xf>
    <xf numFmtId="0" fontId="7" fillId="0" borderId="6" xfId="8" applyFont="1" applyBorder="1" applyAlignment="1">
      <alignment horizontal="center" vertical="center" wrapText="1"/>
    </xf>
    <xf numFmtId="0" fontId="7" fillId="0" borderId="10" xfId="4" applyFont="1" applyBorder="1" applyAlignment="1">
      <alignment horizontal="center" vertical="center"/>
    </xf>
    <xf numFmtId="0" fontId="7" fillId="0" borderId="37" xfId="4" applyFont="1" applyBorder="1" applyAlignment="1">
      <alignment horizontal="center" vertical="center"/>
    </xf>
    <xf numFmtId="0" fontId="7" fillId="0" borderId="6" xfId="8" applyFont="1" applyBorder="1" applyAlignment="1">
      <alignment horizontal="center" vertical="center"/>
    </xf>
    <xf numFmtId="0" fontId="7" fillId="0" borderId="7" xfId="4" applyFont="1" applyBorder="1" applyAlignment="1">
      <alignment horizontal="center" vertical="center"/>
    </xf>
    <xf numFmtId="0" fontId="7" fillId="0" borderId="26" xfId="4" applyFont="1" applyBorder="1" applyAlignment="1">
      <alignment horizontal="center" vertical="center"/>
    </xf>
    <xf numFmtId="40" fontId="7" fillId="0" borderId="6" xfId="4" applyNumberFormat="1" applyFont="1" applyBorder="1" applyAlignment="1">
      <alignment horizontal="center" vertical="center" wrapText="1"/>
    </xf>
    <xf numFmtId="40" fontId="20" fillId="0" borderId="6" xfId="4" applyNumberFormat="1" applyFont="1" applyBorder="1" applyAlignment="1">
      <alignment horizontal="center" vertical="center" wrapText="1"/>
    </xf>
    <xf numFmtId="0" fontId="7" fillId="0" borderId="7" xfId="9" applyFont="1" applyBorder="1" applyAlignment="1">
      <alignment horizontal="center" vertical="center"/>
    </xf>
    <xf numFmtId="0" fontId="7" fillId="0" borderId="38" xfId="9" applyFont="1" applyBorder="1" applyAlignment="1">
      <alignment horizontal="center" vertical="center"/>
    </xf>
    <xf numFmtId="0" fontId="7" fillId="0" borderId="7" xfId="9" applyFont="1" applyBorder="1" applyAlignment="1">
      <alignment horizontal="left" vertical="center"/>
    </xf>
    <xf numFmtId="0" fontId="7" fillId="0" borderId="38" xfId="9" applyFont="1" applyBorder="1" applyAlignment="1">
      <alignment horizontal="left" vertical="center"/>
    </xf>
    <xf numFmtId="0" fontId="21" fillId="0" borderId="6" xfId="4" applyFont="1" applyBorder="1" applyAlignment="1" applyProtection="1">
      <alignment horizontal="center" vertical="center"/>
      <protection locked="0"/>
    </xf>
    <xf numFmtId="0" fontId="21" fillId="0" borderId="6" xfId="4" applyFont="1" applyBorder="1" applyAlignment="1" applyProtection="1">
      <alignment horizontal="center" vertical="center" wrapText="1"/>
      <protection locked="0"/>
    </xf>
    <xf numFmtId="0" fontId="7" fillId="0" borderId="6" xfId="10" applyFont="1" applyBorder="1" applyAlignment="1">
      <alignment horizontal="justify" vertical="center" shrinkToFit="1"/>
    </xf>
    <xf numFmtId="0" fontId="7" fillId="5" borderId="6" xfId="10"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7" fillId="0" borderId="6" xfId="10" applyFont="1" applyBorder="1" applyAlignment="1">
      <alignment horizontal="left" vertical="center" wrapText="1" shrinkToFit="1"/>
    </xf>
    <xf numFmtId="0" fontId="21" fillId="7" borderId="10" xfId="10" applyFont="1" applyFill="1" applyBorder="1" applyAlignment="1" applyProtection="1">
      <alignment horizontal="center" vertical="center" wrapText="1"/>
      <protection locked="0"/>
    </xf>
    <xf numFmtId="0" fontId="21" fillId="7" borderId="14" xfId="10" applyFont="1" applyFill="1" applyBorder="1" applyAlignment="1" applyProtection="1">
      <alignment horizontal="center" vertical="center" wrapText="1"/>
      <protection locked="0"/>
    </xf>
    <xf numFmtId="0" fontId="21" fillId="7" borderId="37" xfId="10" applyFont="1" applyFill="1" applyBorder="1" applyAlignment="1" applyProtection="1">
      <alignment horizontal="center" vertical="center" wrapText="1"/>
      <protection locked="0"/>
    </xf>
    <xf numFmtId="177" fontId="21" fillId="7" borderId="10" xfId="10" applyNumberFormat="1" applyFont="1" applyFill="1" applyBorder="1" applyAlignment="1" applyProtection="1">
      <alignment horizontal="center" vertical="center" wrapText="1"/>
      <protection locked="0"/>
    </xf>
    <xf numFmtId="177" fontId="21" fillId="7" borderId="14" xfId="10" applyNumberFormat="1" applyFont="1" applyFill="1" applyBorder="1" applyAlignment="1" applyProtection="1">
      <alignment horizontal="center" vertical="center" wrapText="1"/>
      <protection locked="0"/>
    </xf>
    <xf numFmtId="177" fontId="21" fillId="7" borderId="37" xfId="10" applyNumberFormat="1" applyFont="1" applyFill="1" applyBorder="1" applyAlignment="1" applyProtection="1">
      <alignment horizontal="center" vertical="center" wrapText="1"/>
      <protection locked="0"/>
    </xf>
    <xf numFmtId="0" fontId="22" fillId="0" borderId="7" xfId="10" quotePrefix="1" applyBorder="1" applyAlignment="1">
      <alignment horizontal="center"/>
    </xf>
    <xf numFmtId="0" fontId="22" fillId="0" borderId="26" xfId="10" quotePrefix="1" applyBorder="1" applyAlignment="1">
      <alignment horizontal="center"/>
    </xf>
    <xf numFmtId="0" fontId="22" fillId="0" borderId="6" xfId="10" quotePrefix="1" applyBorder="1" applyAlignment="1">
      <alignment horizontal="center"/>
    </xf>
    <xf numFmtId="0" fontId="22" fillId="0" borderId="6" xfId="10" applyBorder="1" applyAlignment="1">
      <alignment horizontal="center"/>
    </xf>
    <xf numFmtId="0" fontId="7" fillId="0" borderId="6" xfId="10" applyFont="1" applyBorder="1" applyAlignment="1">
      <alignment horizontal="center" vertical="center" shrinkToFit="1"/>
    </xf>
    <xf numFmtId="0" fontId="7" fillId="0" borderId="6" xfId="10" applyFont="1" applyBorder="1" applyAlignment="1">
      <alignment horizontal="left" vertical="center" shrinkToFit="1"/>
    </xf>
    <xf numFmtId="43" fontId="7" fillId="5" borderId="6" xfId="10" applyNumberFormat="1" applyFont="1" applyFill="1" applyBorder="1" applyAlignment="1">
      <alignment horizontal="center" vertical="center" shrinkToFit="1"/>
    </xf>
    <xf numFmtId="177" fontId="25" fillId="0" borderId="7" xfId="10" applyNumberFormat="1" applyFont="1" applyBorder="1" applyAlignment="1" applyProtection="1">
      <alignment horizontal="center" vertical="center" wrapText="1"/>
      <protection locked="0"/>
    </xf>
    <xf numFmtId="177" fontId="25" fillId="0" borderId="38" xfId="10" applyNumberFormat="1" applyFont="1" applyBorder="1" applyAlignment="1" applyProtection="1">
      <alignment horizontal="center" vertical="center" wrapText="1"/>
      <protection locked="0"/>
    </xf>
    <xf numFmtId="43" fontId="21" fillId="0" borderId="6" xfId="10" applyNumberFormat="1" applyFont="1" applyBorder="1" applyAlignment="1">
      <alignment horizontal="center" vertical="center" wrapText="1"/>
    </xf>
    <xf numFmtId="0" fontId="21" fillId="0" borderId="6" xfId="10" applyFont="1" applyBorder="1" applyAlignment="1">
      <alignment horizontal="center" vertical="center" wrapText="1"/>
    </xf>
    <xf numFmtId="177" fontId="3" fillId="0" borderId="6" xfId="10" applyNumberFormat="1" applyFont="1" applyBorder="1" applyAlignment="1" applyProtection="1">
      <alignment horizontal="center" vertical="center" wrapText="1"/>
      <protection locked="0"/>
    </xf>
    <xf numFmtId="0" fontId="21" fillId="0" borderId="10" xfId="10" applyFont="1" applyBorder="1" applyAlignment="1" applyProtection="1">
      <alignment horizontal="center" vertical="center" wrapText="1"/>
      <protection locked="0"/>
    </xf>
    <xf numFmtId="0" fontId="21" fillId="0" borderId="37" xfId="10" applyFont="1" applyBorder="1" applyAlignment="1" applyProtection="1">
      <alignment horizontal="center" vertical="center" wrapText="1"/>
      <protection locked="0"/>
    </xf>
    <xf numFmtId="0" fontId="3" fillId="0" borderId="10" xfId="10" applyFont="1" applyBorder="1" applyAlignment="1" applyProtection="1">
      <alignment horizontal="center" vertical="center"/>
      <protection locked="0"/>
    </xf>
    <xf numFmtId="0" fontId="3" fillId="0" borderId="37" xfId="10" applyFont="1" applyBorder="1" applyAlignment="1" applyProtection="1">
      <alignment horizontal="center" vertical="center"/>
      <protection locked="0"/>
    </xf>
    <xf numFmtId="0" fontId="21" fillId="0" borderId="11" xfId="10" applyFont="1" applyBorder="1" applyAlignment="1" applyProtection="1">
      <alignment horizontal="center" vertical="center" wrapText="1"/>
      <protection locked="0"/>
    </xf>
    <xf numFmtId="0" fontId="21" fillId="0" borderId="39" xfId="10" applyFont="1" applyBorder="1" applyAlignment="1" applyProtection="1">
      <alignment horizontal="center" vertical="center" wrapText="1"/>
      <protection locked="0"/>
    </xf>
    <xf numFmtId="0" fontId="21" fillId="0" borderId="40" xfId="10" applyFont="1" applyBorder="1" applyAlignment="1" applyProtection="1">
      <alignment horizontal="center" vertical="center" wrapText="1"/>
      <protection locked="0"/>
    </xf>
    <xf numFmtId="0" fontId="21" fillId="0" borderId="6" xfId="10" applyFont="1" applyBorder="1" applyAlignment="1" applyProtection="1">
      <alignment horizontal="center" vertical="center" wrapText="1"/>
      <protection locked="0"/>
    </xf>
    <xf numFmtId="0" fontId="21" fillId="0" borderId="10" xfId="10" applyFont="1" applyBorder="1" applyAlignment="1">
      <alignment horizontal="center" vertical="center" wrapText="1"/>
    </xf>
    <xf numFmtId="0" fontId="21" fillId="0" borderId="37" xfId="10" applyFont="1" applyBorder="1" applyAlignment="1">
      <alignment horizontal="center" vertical="center" wrapText="1"/>
    </xf>
    <xf numFmtId="14" fontId="7" fillId="0" borderId="7" xfId="10" applyNumberFormat="1" applyFont="1" applyBorder="1" applyAlignment="1" applyProtection="1">
      <alignment horizontal="center" vertical="center"/>
      <protection locked="0"/>
    </xf>
    <xf numFmtId="14" fontId="7" fillId="0" borderId="38" xfId="10" applyNumberFormat="1" applyFont="1" applyBorder="1" applyAlignment="1" applyProtection="1">
      <alignment horizontal="center" vertical="center"/>
      <protection locked="0"/>
    </xf>
    <xf numFmtId="0" fontId="23" fillId="0" borderId="25" xfId="10" applyFont="1" applyBorder="1" applyAlignment="1" applyProtection="1">
      <alignment horizontal="center" vertical="center" wrapText="1"/>
      <protection locked="0"/>
    </xf>
    <xf numFmtId="0" fontId="23" fillId="0" borderId="0" xfId="10" applyFont="1" applyAlignment="1" applyProtection="1">
      <alignment horizontal="center" vertical="center" wrapText="1"/>
      <protection locked="0"/>
    </xf>
    <xf numFmtId="0" fontId="24" fillId="0" borderId="7" xfId="10" applyFont="1" applyBorder="1" applyAlignment="1">
      <alignment horizontal="center" vertical="center"/>
    </xf>
    <xf numFmtId="0" fontId="24" fillId="0" borderId="26" xfId="10" applyFont="1" applyBorder="1" applyAlignment="1">
      <alignment horizontal="center" vertical="center"/>
    </xf>
    <xf numFmtId="0" fontId="24" fillId="0" borderId="38" xfId="10" applyFont="1" applyBorder="1" applyAlignment="1">
      <alignment horizontal="center" vertical="center"/>
    </xf>
    <xf numFmtId="177" fontId="25" fillId="0" borderId="6" xfId="10" applyNumberFormat="1" applyFont="1" applyBorder="1" applyAlignment="1" applyProtection="1">
      <alignment horizontal="center" vertical="center" wrapText="1"/>
      <protection locked="0"/>
    </xf>
    <xf numFmtId="0" fontId="24" fillId="0" borderId="6" xfId="10" applyFont="1" applyBorder="1" applyAlignment="1">
      <alignment horizontal="center" vertical="center"/>
    </xf>
    <xf numFmtId="0" fontId="23" fillId="0" borderId="0" xfId="10" applyFont="1" applyAlignment="1">
      <alignment horizontal="center" vertical="center"/>
    </xf>
    <xf numFmtId="0" fontId="7" fillId="0" borderId="10" xfId="10" applyFont="1" applyBorder="1" applyAlignment="1">
      <alignment horizontal="center" vertical="center" shrinkToFit="1"/>
    </xf>
    <xf numFmtId="0" fontId="7" fillId="0" borderId="37" xfId="10" applyFont="1" applyBorder="1" applyAlignment="1">
      <alignment horizontal="center" vertical="center" shrinkToFit="1"/>
    </xf>
    <xf numFmtId="177" fontId="7" fillId="0" borderId="10" xfId="10" applyNumberFormat="1" applyFont="1" applyBorder="1" applyAlignment="1">
      <alignment horizontal="center" vertical="center" shrinkToFit="1"/>
    </xf>
    <xf numFmtId="177" fontId="7" fillId="0" borderId="37" xfId="10" applyNumberFormat="1" applyFont="1" applyBorder="1" applyAlignment="1">
      <alignment horizontal="center" vertical="center" shrinkToFit="1"/>
    </xf>
    <xf numFmtId="49" fontId="7" fillId="0" borderId="10" xfId="10" applyNumberFormat="1" applyFont="1" applyBorder="1" applyAlignment="1">
      <alignment horizontal="center" vertical="center" shrinkToFit="1"/>
    </xf>
    <xf numFmtId="49" fontId="7" fillId="0" borderId="37" xfId="10" applyNumberFormat="1" applyFont="1" applyBorder="1" applyAlignment="1">
      <alignment horizontal="center" vertical="center" shrinkToFit="1"/>
    </xf>
    <xf numFmtId="0" fontId="22" fillId="8" borderId="6" xfId="10" applyFill="1" applyBorder="1" applyAlignment="1">
      <alignment horizontal="left" vertical="center"/>
    </xf>
    <xf numFmtId="0" fontId="42" fillId="0" borderId="7" xfId="10" applyFont="1" applyBorder="1" applyAlignment="1">
      <alignment horizontal="center" vertical="center"/>
    </xf>
    <xf numFmtId="0" fontId="42" fillId="0" borderId="26" xfId="10" applyFont="1" applyBorder="1" applyAlignment="1">
      <alignment horizontal="center" vertical="center"/>
    </xf>
    <xf numFmtId="0" fontId="42" fillId="0" borderId="38" xfId="10" applyFont="1" applyBorder="1" applyAlignment="1">
      <alignment horizontal="center" vertical="center"/>
    </xf>
    <xf numFmtId="0" fontId="22" fillId="8" borderId="10" xfId="10" applyFill="1" applyBorder="1" applyAlignment="1">
      <alignment horizontal="left" vertical="center"/>
    </xf>
    <xf numFmtId="0" fontId="22" fillId="8" borderId="14" xfId="10" applyFill="1" applyBorder="1" applyAlignment="1">
      <alignment horizontal="left" vertical="center"/>
    </xf>
    <xf numFmtId="0" fontId="22" fillId="8" borderId="37" xfId="10" applyFill="1" applyBorder="1" applyAlignment="1">
      <alignment horizontal="left" vertical="center"/>
    </xf>
    <xf numFmtId="0" fontId="22" fillId="0" borderId="11" xfId="10" applyBorder="1" applyAlignment="1">
      <alignment horizontal="left" vertical="center"/>
    </xf>
    <xf numFmtId="0" fontId="22" fillId="0" borderId="39" xfId="10" applyBorder="1" applyAlignment="1">
      <alignment horizontal="left" vertical="center"/>
    </xf>
    <xf numFmtId="0" fontId="22" fillId="0" borderId="40" xfId="10" applyBorder="1" applyAlignment="1">
      <alignment horizontal="left" vertical="center"/>
    </xf>
    <xf numFmtId="0" fontId="22" fillId="0" borderId="15" xfId="10" applyBorder="1" applyAlignment="1">
      <alignment horizontal="left" vertical="center"/>
    </xf>
    <xf numFmtId="0" fontId="22" fillId="0" borderId="0" xfId="10" applyAlignment="1">
      <alignment horizontal="left" vertical="center"/>
    </xf>
    <xf numFmtId="0" fontId="22" fillId="0" borderId="43" xfId="10" applyBorder="1" applyAlignment="1">
      <alignment horizontal="left" vertical="center"/>
    </xf>
    <xf numFmtId="0" fontId="22" fillId="0" borderId="42" xfId="10" applyBorder="1" applyAlignment="1">
      <alignment horizontal="right" vertical="center"/>
    </xf>
    <xf numFmtId="0" fontId="22" fillId="0" borderId="25" xfId="10" applyBorder="1" applyAlignment="1">
      <alignment horizontal="right" vertical="center"/>
    </xf>
    <xf numFmtId="0" fontId="22" fillId="0" borderId="41" xfId="10" applyBorder="1" applyAlignment="1">
      <alignment horizontal="right" vertical="center"/>
    </xf>
    <xf numFmtId="0" fontId="36" fillId="0" borderId="41" xfId="10" applyFont="1" applyBorder="1" applyAlignment="1">
      <alignment horizontal="left" vertical="center"/>
    </xf>
    <xf numFmtId="0" fontId="36" fillId="0" borderId="37" xfId="10" applyFont="1" applyBorder="1" applyAlignment="1">
      <alignment horizontal="left" vertical="center"/>
    </xf>
    <xf numFmtId="0" fontId="36" fillId="0" borderId="42" xfId="10" applyFont="1" applyBorder="1" applyAlignment="1">
      <alignment horizontal="left" vertical="center"/>
    </xf>
    <xf numFmtId="0" fontId="22" fillId="0" borderId="11" xfId="10" applyBorder="1" applyAlignment="1">
      <alignment horizontal="right" vertical="center"/>
    </xf>
    <xf numFmtId="0" fontId="22" fillId="0" borderId="39" xfId="10" applyBorder="1" applyAlignment="1">
      <alignment horizontal="right" vertical="center"/>
    </xf>
    <xf numFmtId="0" fontId="22" fillId="0" borderId="40" xfId="10" applyBorder="1" applyAlignment="1">
      <alignment horizontal="right" vertical="center"/>
    </xf>
    <xf numFmtId="0" fontId="22" fillId="0" borderId="6" xfId="10" applyBorder="1" applyAlignment="1">
      <alignment horizontal="left" vertical="center"/>
    </xf>
    <xf numFmtId="0" fontId="39" fillId="0" borderId="0" xfId="10" applyFont="1" applyAlignment="1">
      <alignment horizontal="center" vertical="center"/>
    </xf>
    <xf numFmtId="0" fontId="22" fillId="0" borderId="42" xfId="10" applyBorder="1" applyAlignment="1">
      <alignment horizontal="left" vertical="center"/>
    </xf>
    <xf numFmtId="0" fontId="22" fillId="0" borderId="25" xfId="10" applyBorder="1" applyAlignment="1">
      <alignment horizontal="left" vertical="center"/>
    </xf>
    <xf numFmtId="0" fontId="22" fillId="0" borderId="41" xfId="10" applyBorder="1" applyAlignment="1">
      <alignment horizontal="left" vertical="center"/>
    </xf>
    <xf numFmtId="0" fontId="7" fillId="0" borderId="6" xfId="10" applyFont="1" applyBorder="1" applyAlignment="1">
      <alignment horizontal="left" vertical="center" wrapText="1"/>
    </xf>
    <xf numFmtId="0" fontId="7" fillId="0" borderId="6" xfId="10" applyFont="1" applyBorder="1" applyAlignment="1">
      <alignment horizontal="left" vertical="center"/>
    </xf>
    <xf numFmtId="0" fontId="7" fillId="0" borderId="6" xfId="10" applyFont="1" applyBorder="1" applyAlignment="1">
      <alignment horizontal="center" vertical="center" wrapText="1"/>
    </xf>
    <xf numFmtId="0" fontId="23" fillId="0" borderId="0" xfId="10" applyFont="1" applyAlignment="1">
      <alignment horizontal="center"/>
    </xf>
    <xf numFmtId="0" fontId="7" fillId="0" borderId="6" xfId="10" applyFont="1" applyBorder="1" applyAlignment="1">
      <alignment horizontal="center" vertical="center"/>
    </xf>
    <xf numFmtId="0" fontId="14" fillId="0" borderId="25" xfId="3" applyFont="1" applyBorder="1" applyAlignment="1">
      <alignment horizontal="center"/>
    </xf>
    <xf numFmtId="178" fontId="21" fillId="0" borderId="7" xfId="11" applyNumberFormat="1" applyFont="1" applyBorder="1" applyAlignment="1" applyProtection="1">
      <alignment horizontal="center" vertical="center" wrapText="1"/>
      <protection locked="0"/>
    </xf>
    <xf numFmtId="178" fontId="21" fillId="0" borderId="26" xfId="11" applyNumberFormat="1" applyFont="1" applyBorder="1" applyAlignment="1" applyProtection="1">
      <alignment horizontal="center" vertical="center" wrapText="1"/>
      <protection locked="0"/>
    </xf>
    <xf numFmtId="178" fontId="21" fillId="0" borderId="38" xfId="11" applyNumberFormat="1" applyFont="1" applyBorder="1" applyAlignment="1" applyProtection="1">
      <alignment horizontal="center" vertical="center" wrapText="1"/>
      <protection locked="0"/>
    </xf>
    <xf numFmtId="178" fontId="21" fillId="0" borderId="7" xfId="11" applyNumberFormat="1" applyFont="1" applyBorder="1" applyAlignment="1" applyProtection="1">
      <alignment horizontal="center" vertical="center"/>
      <protection locked="0"/>
    </xf>
    <xf numFmtId="178" fontId="21" fillId="0" borderId="26" xfId="11" applyNumberFormat="1" applyFont="1" applyBorder="1" applyAlignment="1" applyProtection="1">
      <alignment horizontal="center" vertical="center"/>
      <protection locked="0"/>
    </xf>
    <xf numFmtId="178" fontId="7" fillId="0" borderId="6" xfId="11" applyNumberFormat="1" applyBorder="1" applyAlignment="1" applyProtection="1">
      <alignment horizontal="center" vertical="center"/>
      <protection locked="0"/>
    </xf>
    <xf numFmtId="178" fontId="7" fillId="0" borderId="6" xfId="11" applyNumberFormat="1" applyBorder="1" applyAlignment="1" applyProtection="1">
      <alignment horizontal="left" vertical="center"/>
      <protection locked="0"/>
    </xf>
    <xf numFmtId="178" fontId="45" fillId="0" borderId="6" xfId="11" applyNumberFormat="1" applyFont="1" applyBorder="1" applyAlignment="1" applyProtection="1">
      <alignment horizontal="center" vertical="center" shrinkToFit="1"/>
      <protection locked="0"/>
    </xf>
    <xf numFmtId="178" fontId="23" fillId="0" borderId="0" xfId="4" applyNumberFormat="1" applyFont="1" applyAlignment="1">
      <alignment horizontal="center"/>
    </xf>
    <xf numFmtId="178" fontId="21" fillId="0" borderId="6" xfId="4" applyNumberFormat="1" applyFont="1" applyBorder="1" applyAlignment="1">
      <alignment horizontal="center"/>
    </xf>
    <xf numFmtId="43" fontId="21" fillId="0" borderId="6" xfId="6" applyFont="1" applyFill="1" applyBorder="1" applyAlignment="1">
      <alignment horizontal="center"/>
    </xf>
    <xf numFmtId="43" fontId="7" fillId="5" borderId="7" xfId="6" applyFont="1" applyFill="1" applyBorder="1" applyAlignment="1">
      <alignment horizontal="center" vertical="center"/>
    </xf>
    <xf numFmtId="43" fontId="7" fillId="5" borderId="38" xfId="6" applyFont="1" applyFill="1" applyBorder="1" applyAlignment="1">
      <alignment horizontal="center" vertical="center"/>
    </xf>
    <xf numFmtId="0" fontId="48" fillId="4" borderId="7" xfId="12" applyFont="1" applyFill="1" applyBorder="1" applyAlignment="1">
      <alignment horizontal="center" vertical="center"/>
    </xf>
    <xf numFmtId="0" fontId="48" fillId="4" borderId="38" xfId="12" applyFont="1" applyFill="1" applyBorder="1" applyAlignment="1">
      <alignment horizontal="center" vertical="center"/>
    </xf>
    <xf numFmtId="179" fontId="37" fillId="0" borderId="6" xfId="4" applyNumberFormat="1" applyFont="1" applyBorder="1" applyAlignment="1" applyProtection="1">
      <alignment horizontal="center" vertical="center" wrapText="1"/>
      <protection locked="0"/>
    </xf>
    <xf numFmtId="0" fontId="21" fillId="0" borderId="10" xfId="4" applyFont="1" applyBorder="1" applyAlignment="1">
      <alignment horizontal="center" vertical="center" wrapText="1"/>
    </xf>
    <xf numFmtId="0" fontId="21" fillId="0" borderId="37" xfId="4" applyFont="1" applyBorder="1" applyAlignment="1">
      <alignment horizontal="center" vertical="center" wrapText="1"/>
    </xf>
    <xf numFmtId="0" fontId="20" fillId="0" borderId="6" xfId="8" applyFont="1" applyBorder="1" applyAlignment="1">
      <alignment horizontal="center" vertical="center" wrapText="1"/>
    </xf>
    <xf numFmtId="0" fontId="20" fillId="0" borderId="6" xfId="8" applyFont="1" applyBorder="1" applyAlignment="1">
      <alignment horizontal="center" vertical="center"/>
    </xf>
    <xf numFmtId="0" fontId="21" fillId="0" borderId="6" xfId="4" applyFont="1" applyBorder="1" applyAlignment="1">
      <alignment horizontal="center" vertical="center"/>
    </xf>
    <xf numFmtId="0" fontId="7" fillId="0" borderId="0" xfId="3" applyFont="1" applyAlignment="1">
      <alignment horizontal="left"/>
    </xf>
    <xf numFmtId="0" fontId="17" fillId="0" borderId="0" xfId="7" applyFont="1" applyAlignment="1">
      <alignment horizontal="left" vertical="center" wrapText="1"/>
    </xf>
    <xf numFmtId="179" fontId="37" fillId="0" borderId="7" xfId="4" applyNumberFormat="1" applyFont="1" applyBorder="1" applyAlignment="1" applyProtection="1">
      <alignment horizontal="center" vertical="center" wrapText="1"/>
      <protection locked="0"/>
    </xf>
    <xf numFmtId="179" fontId="37" fillId="0" borderId="26" xfId="4" applyNumberFormat="1" applyFont="1" applyBorder="1" applyAlignment="1" applyProtection="1">
      <alignment horizontal="center" vertical="center" wrapText="1"/>
      <protection locked="0"/>
    </xf>
    <xf numFmtId="179" fontId="37" fillId="0" borderId="38" xfId="4" applyNumberFormat="1" applyFont="1" applyBorder="1" applyAlignment="1" applyProtection="1">
      <alignment horizontal="center" vertical="center" wrapText="1"/>
      <protection locked="0"/>
    </xf>
    <xf numFmtId="0" fontId="7" fillId="0" borderId="38" xfId="4" applyFont="1" applyBorder="1" applyAlignment="1">
      <alignment horizontal="center" vertical="center"/>
    </xf>
    <xf numFmtId="0" fontId="39" fillId="0" borderId="0" xfId="4" applyFont="1" applyAlignment="1">
      <alignment horizontal="center" vertical="center"/>
    </xf>
    <xf numFmtId="0" fontId="26" fillId="0" borderId="6" xfId="4" applyFont="1" applyBorder="1" applyAlignment="1">
      <alignment horizontal="center" vertical="center" wrapText="1"/>
    </xf>
    <xf numFmtId="49" fontId="37" fillId="0" borderId="6" xfId="4" applyNumberFormat="1" applyFont="1" applyBorder="1" applyAlignment="1">
      <alignment horizontal="left" vertical="center" wrapText="1"/>
    </xf>
    <xf numFmtId="43" fontId="21" fillId="0" borderId="0" xfId="13" applyNumberFormat="1" applyFont="1"/>
    <xf numFmtId="43" fontId="7" fillId="0" borderId="0" xfId="13" applyNumberFormat="1" applyFont="1"/>
    <xf numFmtId="43" fontId="23" fillId="0" borderId="0" xfId="13" applyNumberFormat="1" applyFont="1" applyAlignment="1">
      <alignment horizontal="center"/>
    </xf>
    <xf numFmtId="43" fontId="23" fillId="0" borderId="0" xfId="13" applyNumberFormat="1" applyFont="1" applyAlignment="1">
      <alignment horizontal="center"/>
    </xf>
    <xf numFmtId="43" fontId="7" fillId="0" borderId="6" xfId="13" applyNumberFormat="1" applyFont="1" applyBorder="1" applyAlignment="1">
      <alignment horizontal="center" vertical="center"/>
    </xf>
    <xf numFmtId="43" fontId="21" fillId="0" borderId="7" xfId="13" applyNumberFormat="1" applyFont="1" applyBorder="1" applyAlignment="1">
      <alignment horizontal="center" vertical="center"/>
    </xf>
    <xf numFmtId="43" fontId="21" fillId="0" borderId="26" xfId="13" applyNumberFormat="1" applyFont="1" applyBorder="1" applyAlignment="1">
      <alignment horizontal="center" vertical="center"/>
    </xf>
    <xf numFmtId="43" fontId="21" fillId="0" borderId="38" xfId="13" applyNumberFormat="1" applyFont="1" applyBorder="1" applyAlignment="1">
      <alignment horizontal="center" vertical="center"/>
    </xf>
    <xf numFmtId="43" fontId="21" fillId="7" borderId="10" xfId="13" applyNumberFormat="1" applyFont="1" applyFill="1" applyBorder="1" applyAlignment="1">
      <alignment horizontal="center" vertical="center"/>
    </xf>
    <xf numFmtId="43" fontId="21" fillId="0" borderId="6" xfId="13" applyNumberFormat="1" applyFont="1" applyBorder="1" applyAlignment="1">
      <alignment horizontal="center" vertical="center"/>
    </xf>
    <xf numFmtId="43" fontId="21" fillId="7" borderId="37" xfId="13" applyNumberFormat="1" applyFont="1" applyFill="1" applyBorder="1" applyAlignment="1">
      <alignment horizontal="center" vertical="center"/>
    </xf>
    <xf numFmtId="43" fontId="21" fillId="0" borderId="6" xfId="13" applyNumberFormat="1" applyFont="1" applyBorder="1"/>
    <xf numFmtId="43" fontId="53" fillId="0" borderId="6" xfId="13" applyNumberFormat="1" applyFont="1" applyBorder="1"/>
    <xf numFmtId="43" fontId="53" fillId="3" borderId="6" xfId="13" applyNumberFormat="1" applyFont="1" applyFill="1" applyBorder="1"/>
    <xf numFmtId="43" fontId="53" fillId="7" borderId="6" xfId="13" applyNumberFormat="1" applyFont="1" applyFill="1" applyBorder="1"/>
    <xf numFmtId="43" fontId="21" fillId="0" borderId="6" xfId="13" quotePrefix="1" applyNumberFormat="1" applyFont="1" applyBorder="1" applyAlignment="1">
      <alignment horizontal="center" vertical="center"/>
    </xf>
    <xf numFmtId="43" fontId="21" fillId="7" borderId="0" xfId="13" applyNumberFormat="1" applyFont="1" applyFill="1"/>
    <xf numFmtId="43" fontId="54" fillId="0" borderId="0" xfId="13" applyNumberFormat="1" applyFont="1"/>
    <xf numFmtId="43" fontId="21" fillId="7" borderId="0" xfId="13" applyNumberFormat="1" applyFont="1" applyFill="1" applyAlignment="1">
      <alignment horizontal="center"/>
    </xf>
    <xf numFmtId="43" fontId="53" fillId="0" borderId="0" xfId="13" applyNumberFormat="1" applyFont="1"/>
    <xf numFmtId="0" fontId="55" fillId="0" borderId="0" xfId="0" applyFont="1" applyAlignment="1">
      <alignment horizontal="justify" vertical="center"/>
    </xf>
  </cellXfs>
  <cellStyles count="14">
    <cellStyle name="Normal_附1 " xfId="3" xr:uid="{00000000-0005-0000-0000-000000000000}"/>
    <cellStyle name="常规" xfId="0" builtinId="0"/>
    <cellStyle name="常规 10 2" xfId="7" xr:uid="{00000000-0005-0000-0000-000002000000}"/>
    <cellStyle name="常规 2" xfId="1" xr:uid="{00000000-0005-0000-0000-000003000000}"/>
    <cellStyle name="常规 2 2" xfId="10" xr:uid="{00000000-0005-0000-0000-000004000000}"/>
    <cellStyle name="常规 3" xfId="4" xr:uid="{00000000-0005-0000-0000-000005000000}"/>
    <cellStyle name="常规 3 2" xfId="13" xr:uid="{A894F22C-3C10-46EB-AEDB-787885495901}"/>
    <cellStyle name="常规 9" xfId="11" xr:uid="{00000000-0005-0000-0000-000006000000}"/>
    <cellStyle name="常规_黄龙损益表99_空白底稿" xfId="12" xr:uid="{00000000-0005-0000-0000-000007000000}"/>
    <cellStyle name="常规_货币资金C" xfId="9" xr:uid="{00000000-0005-0000-0000-000008000000}"/>
    <cellStyle name="常规_审计工作底稿-资产类（夏）" xfId="8" xr:uid="{00000000-0005-0000-0000-000009000000}"/>
    <cellStyle name="千位分隔 2" xfId="2" xr:uid="{00000000-0005-0000-0000-00000A000000}"/>
    <cellStyle name="千位分隔 2 2" xfId="6" xr:uid="{00000000-0005-0000-0000-00000B000000}"/>
    <cellStyle name="千位分隔 3" xfId="5" xr:uid="{00000000-0005-0000-0000-00000C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95350</xdr:colOff>
      <xdr:row>0</xdr:row>
      <xdr:rowOff>0</xdr:rowOff>
    </xdr:to>
    <xdr:pic>
      <xdr:nvPicPr>
        <xdr:cNvPr id="2" name="Picture 1" descr="a13">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33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3</xdr:col>
      <xdr:colOff>860425</xdr:colOff>
      <xdr:row>0</xdr:row>
      <xdr:rowOff>0</xdr:rowOff>
    </xdr:to>
    <xdr:sp macro="" textlink="">
      <xdr:nvSpPr>
        <xdr:cNvPr id="3" name="Text Box 2">
          <a:extLst>
            <a:ext uri="{FF2B5EF4-FFF2-40B4-BE49-F238E27FC236}">
              <a16:creationId xmlns:a16="http://schemas.microsoft.com/office/drawing/2014/main" id="{00000000-0008-0000-0600-000003000000}"/>
            </a:ext>
          </a:extLst>
        </xdr:cNvPr>
        <xdr:cNvSpPr txBox="1">
          <a:spLocks noChangeArrowheads="1"/>
        </xdr:cNvSpPr>
      </xdr:nvSpPr>
      <xdr:spPr bwMode="auto">
        <a:xfrm>
          <a:off x="117475" y="0"/>
          <a:ext cx="104775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往来长期挂账款项检查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96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7</xdr:col>
      <xdr:colOff>19053</xdr:colOff>
      <xdr:row>0</xdr:row>
      <xdr:rowOff>0</xdr:rowOff>
    </xdr:to>
    <xdr:sp macro="" textlink="">
      <xdr:nvSpPr>
        <xdr:cNvPr id="3" name="Text Box 2">
          <a:extLst>
            <a:ext uri="{FF2B5EF4-FFF2-40B4-BE49-F238E27FC236}">
              <a16:creationId xmlns:a16="http://schemas.microsoft.com/office/drawing/2014/main" id="{00000000-0008-0000-0C00-000003000000}"/>
            </a:ext>
          </a:extLst>
        </xdr:cNvPr>
        <xdr:cNvSpPr txBox="1">
          <a:spLocks noChangeArrowheads="1"/>
        </xdr:cNvSpPr>
      </xdr:nvSpPr>
      <xdr:spPr bwMode="auto">
        <a:xfrm>
          <a:off x="117475" y="0"/>
          <a:ext cx="7394578"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其他应付款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1</xdr:col>
      <xdr:colOff>673100</xdr:colOff>
      <xdr:row>0</xdr:row>
      <xdr:rowOff>0</xdr:rowOff>
    </xdr:to>
    <xdr:pic>
      <xdr:nvPicPr>
        <xdr:cNvPr id="4" name="Picture 3" descr="a1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70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5" name="Text Box 4">
          <a:extLst>
            <a:ext uri="{FF2B5EF4-FFF2-40B4-BE49-F238E27FC236}">
              <a16:creationId xmlns:a16="http://schemas.microsoft.com/office/drawing/2014/main" id="{00000000-0008-0000-0C00-000005000000}"/>
            </a:ext>
          </a:extLst>
        </xdr:cNvPr>
        <xdr:cNvSpPr txBox="1">
          <a:spLocks noChangeArrowheads="1"/>
        </xdr:cNvSpPr>
      </xdr:nvSpPr>
      <xdr:spPr bwMode="auto">
        <a:xfrm>
          <a:off x="117475" y="0"/>
          <a:ext cx="110744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596900</xdr:colOff>
      <xdr:row>1</xdr:row>
      <xdr:rowOff>0</xdr:rowOff>
    </xdr:to>
    <xdr:pic>
      <xdr:nvPicPr>
        <xdr:cNvPr id="6" name="Picture 1">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571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7" name="Picture 1">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92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92150</xdr:colOff>
      <xdr:row>0</xdr:row>
      <xdr:rowOff>0</xdr:rowOff>
    </xdr:to>
    <xdr:pic>
      <xdr:nvPicPr>
        <xdr:cNvPr id="2" name="Picture 1" descr="a13">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87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7</xdr:col>
      <xdr:colOff>19054</xdr:colOff>
      <xdr:row>0</xdr:row>
      <xdr:rowOff>0</xdr:rowOff>
    </xdr:to>
    <xdr:sp macro="" textlink="">
      <xdr:nvSpPr>
        <xdr:cNvPr id="3" name="Text Box 2">
          <a:extLst>
            <a:ext uri="{FF2B5EF4-FFF2-40B4-BE49-F238E27FC236}">
              <a16:creationId xmlns:a16="http://schemas.microsoft.com/office/drawing/2014/main" id="{00000000-0008-0000-0F00-000003000000}"/>
            </a:ext>
          </a:extLst>
        </xdr:cNvPr>
        <xdr:cNvSpPr txBox="1">
          <a:spLocks noChangeArrowheads="1"/>
        </xdr:cNvSpPr>
      </xdr:nvSpPr>
      <xdr:spPr bwMode="auto">
        <a:xfrm>
          <a:off x="117475" y="0"/>
          <a:ext cx="5026029"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关联方往来检查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2</xdr:col>
      <xdr:colOff>19050</xdr:colOff>
      <xdr:row>2</xdr:row>
      <xdr:rowOff>0</xdr:rowOff>
    </xdr:to>
    <xdr:pic>
      <xdr:nvPicPr>
        <xdr:cNvPr id="2" name="Picture 1" descr="a13">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11</xdr:col>
      <xdr:colOff>895350</xdr:colOff>
      <xdr:row>2</xdr:row>
      <xdr:rowOff>0</xdr:rowOff>
    </xdr:to>
    <xdr:sp macro="" textlink="">
      <xdr:nvSpPr>
        <xdr:cNvPr id="3" name="Text Box 2">
          <a:extLst>
            <a:ext uri="{FF2B5EF4-FFF2-40B4-BE49-F238E27FC236}">
              <a16:creationId xmlns:a16="http://schemas.microsoft.com/office/drawing/2014/main" id="{00000000-0008-0000-1400-000003000000}"/>
            </a:ext>
          </a:extLst>
        </xdr:cNvPr>
        <xdr:cNvSpPr txBox="1">
          <a:spLocks noChangeArrowheads="1"/>
        </xdr:cNvSpPr>
      </xdr:nvSpPr>
      <xdr:spPr bwMode="auto">
        <a:xfrm>
          <a:off x="123825" y="381000"/>
          <a:ext cx="715962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2</xdr:row>
      <xdr:rowOff>0</xdr:rowOff>
    </xdr:from>
    <xdr:to>
      <xdr:col>0</xdr:col>
      <xdr:colOff>381000</xdr:colOff>
      <xdr:row>2</xdr:row>
      <xdr:rowOff>0</xdr:rowOff>
    </xdr:to>
    <xdr:pic>
      <xdr:nvPicPr>
        <xdr:cNvPr id="4" name="Picture 3" descr="a13">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8</xdr:col>
      <xdr:colOff>41275</xdr:colOff>
      <xdr:row>2</xdr:row>
      <xdr:rowOff>0</xdr:rowOff>
    </xdr:to>
    <xdr:sp macro="" textlink="">
      <xdr:nvSpPr>
        <xdr:cNvPr id="5" name="Text Box 4">
          <a:extLst>
            <a:ext uri="{FF2B5EF4-FFF2-40B4-BE49-F238E27FC236}">
              <a16:creationId xmlns:a16="http://schemas.microsoft.com/office/drawing/2014/main" id="{00000000-0008-0000-1400-000005000000}"/>
            </a:ext>
          </a:extLst>
        </xdr:cNvPr>
        <xdr:cNvSpPr txBox="1">
          <a:spLocks noChangeArrowheads="1"/>
        </xdr:cNvSpPr>
      </xdr:nvSpPr>
      <xdr:spPr bwMode="auto">
        <a:xfrm>
          <a:off x="123825" y="381000"/>
          <a:ext cx="44831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访谈记录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19050</xdr:colOff>
      <xdr:row>2</xdr:row>
      <xdr:rowOff>0</xdr:rowOff>
    </xdr:to>
    <xdr:pic>
      <xdr:nvPicPr>
        <xdr:cNvPr id="2" name="Picture 1" descr="a13">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11</xdr:col>
      <xdr:colOff>892171</xdr:colOff>
      <xdr:row>2</xdr:row>
      <xdr:rowOff>0</xdr:rowOff>
    </xdr:to>
    <xdr:sp macro="" textlink="">
      <xdr:nvSpPr>
        <xdr:cNvPr id="3" name="Text Box 2">
          <a:extLst>
            <a:ext uri="{FF2B5EF4-FFF2-40B4-BE49-F238E27FC236}">
              <a16:creationId xmlns:a16="http://schemas.microsoft.com/office/drawing/2014/main" id="{00000000-0008-0000-1500-000003000000}"/>
            </a:ext>
          </a:extLst>
        </xdr:cNvPr>
        <xdr:cNvSpPr txBox="1">
          <a:spLocks noChangeArrowheads="1"/>
        </xdr:cNvSpPr>
      </xdr:nvSpPr>
      <xdr:spPr bwMode="auto">
        <a:xfrm>
          <a:off x="123825" y="381000"/>
          <a:ext cx="7575546"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2</xdr:row>
      <xdr:rowOff>0</xdr:rowOff>
    </xdr:from>
    <xdr:to>
      <xdr:col>0</xdr:col>
      <xdr:colOff>381000</xdr:colOff>
      <xdr:row>2</xdr:row>
      <xdr:rowOff>0</xdr:rowOff>
    </xdr:to>
    <xdr:pic>
      <xdr:nvPicPr>
        <xdr:cNvPr id="4" name="Picture 3" descr="a13">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8</xdr:col>
      <xdr:colOff>41275</xdr:colOff>
      <xdr:row>2</xdr:row>
      <xdr:rowOff>0</xdr:rowOff>
    </xdr:to>
    <xdr:sp macro="" textlink="">
      <xdr:nvSpPr>
        <xdr:cNvPr id="5" name="Text Box 4">
          <a:extLst>
            <a:ext uri="{FF2B5EF4-FFF2-40B4-BE49-F238E27FC236}">
              <a16:creationId xmlns:a16="http://schemas.microsoft.com/office/drawing/2014/main" id="{00000000-0008-0000-1500-000005000000}"/>
            </a:ext>
          </a:extLst>
        </xdr:cNvPr>
        <xdr:cNvSpPr txBox="1">
          <a:spLocks noChangeArrowheads="1"/>
        </xdr:cNvSpPr>
      </xdr:nvSpPr>
      <xdr:spPr bwMode="auto">
        <a:xfrm>
          <a:off x="123825" y="381000"/>
          <a:ext cx="480695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访谈记录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1508;&#31185;&#30446;&#24213;&#31295;/12&#20854;&#20182;&#24212;&#25910;&#27454;/01&#20854;&#20182;&#24212;&#25910;&#27454;&#24213;&#3129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esktop/&#21508;&#31185;&#30446;&#24213;&#31295;/16&#24212;&#20184;&#36134;&#27454;/01&#24212;&#20184;&#36134;&#27454;&#24213;&#312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其他应收款审定表"/>
      <sheetName val="其他应收款明细表"/>
      <sheetName val="外币汇兑测算表"/>
      <sheetName val="长账龄款项检查表"/>
      <sheetName val="函证过程控制及结果汇总表"/>
      <sheetName val="函证单位联系表"/>
      <sheetName val="跟函记录表"/>
      <sheetName val="函证结果调节表"/>
      <sheetName val="替代测试汇总表"/>
      <sheetName val="替代测试表"/>
      <sheetName val="期后测试表"/>
      <sheetName val="关联方明细表"/>
      <sheetName val="其他应收款坏账计算表"/>
      <sheetName val="内部往来审定表"/>
      <sheetName val="内部往来核对表"/>
      <sheetName val="内部往来明细表"/>
      <sheetName val="凭证测试表"/>
      <sheetName val="附注"/>
      <sheetName val="内部往来测试表"/>
      <sheetName val="Xbase数据摘录"/>
      <sheetName val="所得税纳税事项调整表"/>
    </sheetNames>
    <sheetDataSet>
      <sheetData sheetId="0">
        <row r="9">
          <cell r="B9" t="str">
            <v>其他应收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应付账款审定表"/>
      <sheetName val="应付账款明细表"/>
      <sheetName val="应付账款外币测算表"/>
      <sheetName val="应付账款财务指标分析检查表"/>
      <sheetName val="长期挂账应付账款检查表"/>
      <sheetName val="函证过程控制及结果汇总表"/>
      <sheetName val="函证单位联系表"/>
      <sheetName val="跟函记录表"/>
      <sheetName val="函证结果调节表"/>
      <sheetName val="应付账款替代测试汇总表"/>
      <sheetName val="应付账款替代测试表"/>
      <sheetName val="与重要供应商对账记录检查表"/>
      <sheetName val="未入账应付账款汇总表"/>
      <sheetName val="应付账款期后测试表"/>
      <sheetName val="应付账款关联方明细表"/>
      <sheetName val="应付关联方往来检查表"/>
      <sheetName val="应付账款重要供应商检查表"/>
      <sheetName val="主要供应商核查情况表"/>
      <sheetName val="重要供应商货款付款测试"/>
      <sheetName val="凭证测试表"/>
      <sheetName val="附注数据摘录"/>
      <sheetName val="Xbase数据摘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5" customWidth="1"/>
    <col min="2" max="2" width="10.875" style="25" customWidth="1"/>
    <col min="3" max="3" width="10.75" style="25" customWidth="1"/>
    <col min="4" max="4" width="4.625" style="25" customWidth="1"/>
    <col min="5" max="5" width="11.125" style="25" customWidth="1"/>
    <col min="6" max="6" width="0.375" style="25" customWidth="1"/>
    <col min="7" max="7" width="10.5" style="25" customWidth="1"/>
    <col min="8" max="8" width="6.625" style="25" customWidth="1"/>
    <col min="9" max="256" width="9" style="25"/>
    <col min="257" max="257" width="8.125" style="25" customWidth="1"/>
    <col min="258" max="258" width="10.875" style="25" customWidth="1"/>
    <col min="259" max="259" width="10.75" style="25" customWidth="1"/>
    <col min="260" max="260" width="4.625" style="25" customWidth="1"/>
    <col min="261" max="261" width="11.125" style="25" customWidth="1"/>
    <col min="262" max="262" width="0.375" style="25" customWidth="1"/>
    <col min="263" max="263" width="10.5" style="25" customWidth="1"/>
    <col min="264" max="264" width="6.625" style="25" customWidth="1"/>
    <col min="265" max="512" width="9" style="25"/>
    <col min="513" max="513" width="8.125" style="25" customWidth="1"/>
    <col min="514" max="514" width="10.875" style="25" customWidth="1"/>
    <col min="515" max="515" width="10.75" style="25" customWidth="1"/>
    <col min="516" max="516" width="4.625" style="25" customWidth="1"/>
    <col min="517" max="517" width="11.125" style="25" customWidth="1"/>
    <col min="518" max="518" width="0.375" style="25" customWidth="1"/>
    <col min="519" max="519" width="10.5" style="25" customWidth="1"/>
    <col min="520" max="520" width="6.625" style="25" customWidth="1"/>
    <col min="521" max="768" width="9" style="25"/>
    <col min="769" max="769" width="8.125" style="25" customWidth="1"/>
    <col min="770" max="770" width="10.875" style="25" customWidth="1"/>
    <col min="771" max="771" width="10.75" style="25" customWidth="1"/>
    <col min="772" max="772" width="4.625" style="25" customWidth="1"/>
    <col min="773" max="773" width="11.125" style="25" customWidth="1"/>
    <col min="774" max="774" width="0.375" style="25" customWidth="1"/>
    <col min="775" max="775" width="10.5" style="25" customWidth="1"/>
    <col min="776" max="776" width="6.625" style="25" customWidth="1"/>
    <col min="777" max="1024" width="9" style="25"/>
    <col min="1025" max="1025" width="8.125" style="25" customWidth="1"/>
    <col min="1026" max="1026" width="10.875" style="25" customWidth="1"/>
    <col min="1027" max="1027" width="10.75" style="25" customWidth="1"/>
    <col min="1028" max="1028" width="4.625" style="25" customWidth="1"/>
    <col min="1029" max="1029" width="11.125" style="25" customWidth="1"/>
    <col min="1030" max="1030" width="0.375" style="25" customWidth="1"/>
    <col min="1031" max="1031" width="10.5" style="25" customWidth="1"/>
    <col min="1032" max="1032" width="6.625" style="25" customWidth="1"/>
    <col min="1033" max="1280" width="9" style="25"/>
    <col min="1281" max="1281" width="8.125" style="25" customWidth="1"/>
    <col min="1282" max="1282" width="10.875" style="25" customWidth="1"/>
    <col min="1283" max="1283" width="10.75" style="25" customWidth="1"/>
    <col min="1284" max="1284" width="4.625" style="25" customWidth="1"/>
    <col min="1285" max="1285" width="11.125" style="25" customWidth="1"/>
    <col min="1286" max="1286" width="0.375" style="25" customWidth="1"/>
    <col min="1287" max="1287" width="10.5" style="25" customWidth="1"/>
    <col min="1288" max="1288" width="6.625" style="25" customWidth="1"/>
    <col min="1289" max="1536" width="9" style="25"/>
    <col min="1537" max="1537" width="8.125" style="25" customWidth="1"/>
    <col min="1538" max="1538" width="10.875" style="25" customWidth="1"/>
    <col min="1539" max="1539" width="10.75" style="25" customWidth="1"/>
    <col min="1540" max="1540" width="4.625" style="25" customWidth="1"/>
    <col min="1541" max="1541" width="11.125" style="25" customWidth="1"/>
    <col min="1542" max="1542" width="0.375" style="25" customWidth="1"/>
    <col min="1543" max="1543" width="10.5" style="25" customWidth="1"/>
    <col min="1544" max="1544" width="6.625" style="25" customWidth="1"/>
    <col min="1545" max="1792" width="9" style="25"/>
    <col min="1793" max="1793" width="8.125" style="25" customWidth="1"/>
    <col min="1794" max="1794" width="10.875" style="25" customWidth="1"/>
    <col min="1795" max="1795" width="10.75" style="25" customWidth="1"/>
    <col min="1796" max="1796" width="4.625" style="25" customWidth="1"/>
    <col min="1797" max="1797" width="11.125" style="25" customWidth="1"/>
    <col min="1798" max="1798" width="0.375" style="25" customWidth="1"/>
    <col min="1799" max="1799" width="10.5" style="25" customWidth="1"/>
    <col min="1800" max="1800" width="6.625" style="25" customWidth="1"/>
    <col min="1801" max="2048" width="9" style="25"/>
    <col min="2049" max="2049" width="8.125" style="25" customWidth="1"/>
    <col min="2050" max="2050" width="10.875" style="25" customWidth="1"/>
    <col min="2051" max="2051" width="10.75" style="25" customWidth="1"/>
    <col min="2052" max="2052" width="4.625" style="25" customWidth="1"/>
    <col min="2053" max="2053" width="11.125" style="25" customWidth="1"/>
    <col min="2054" max="2054" width="0.375" style="25" customWidth="1"/>
    <col min="2055" max="2055" width="10.5" style="25" customWidth="1"/>
    <col min="2056" max="2056" width="6.625" style="25" customWidth="1"/>
    <col min="2057" max="2304" width="9" style="25"/>
    <col min="2305" max="2305" width="8.125" style="25" customWidth="1"/>
    <col min="2306" max="2306" width="10.875" style="25" customWidth="1"/>
    <col min="2307" max="2307" width="10.75" style="25" customWidth="1"/>
    <col min="2308" max="2308" width="4.625" style="25" customWidth="1"/>
    <col min="2309" max="2309" width="11.125" style="25" customWidth="1"/>
    <col min="2310" max="2310" width="0.375" style="25" customWidth="1"/>
    <col min="2311" max="2311" width="10.5" style="25" customWidth="1"/>
    <col min="2312" max="2312" width="6.625" style="25" customWidth="1"/>
    <col min="2313" max="2560" width="9" style="25"/>
    <col min="2561" max="2561" width="8.125" style="25" customWidth="1"/>
    <col min="2562" max="2562" width="10.875" style="25" customWidth="1"/>
    <col min="2563" max="2563" width="10.75" style="25" customWidth="1"/>
    <col min="2564" max="2564" width="4.625" style="25" customWidth="1"/>
    <col min="2565" max="2565" width="11.125" style="25" customWidth="1"/>
    <col min="2566" max="2566" width="0.375" style="25" customWidth="1"/>
    <col min="2567" max="2567" width="10.5" style="25" customWidth="1"/>
    <col min="2568" max="2568" width="6.625" style="25" customWidth="1"/>
    <col min="2569" max="2816" width="9" style="25"/>
    <col min="2817" max="2817" width="8.125" style="25" customWidth="1"/>
    <col min="2818" max="2818" width="10.875" style="25" customWidth="1"/>
    <col min="2819" max="2819" width="10.75" style="25" customWidth="1"/>
    <col min="2820" max="2820" width="4.625" style="25" customWidth="1"/>
    <col min="2821" max="2821" width="11.125" style="25" customWidth="1"/>
    <col min="2822" max="2822" width="0.375" style="25" customWidth="1"/>
    <col min="2823" max="2823" width="10.5" style="25" customWidth="1"/>
    <col min="2824" max="2824" width="6.625" style="25" customWidth="1"/>
    <col min="2825" max="3072" width="9" style="25"/>
    <col min="3073" max="3073" width="8.125" style="25" customWidth="1"/>
    <col min="3074" max="3074" width="10.875" style="25" customWidth="1"/>
    <col min="3075" max="3075" width="10.75" style="25" customWidth="1"/>
    <col min="3076" max="3076" width="4.625" style="25" customWidth="1"/>
    <col min="3077" max="3077" width="11.125" style="25" customWidth="1"/>
    <col min="3078" max="3078" width="0.375" style="25" customWidth="1"/>
    <col min="3079" max="3079" width="10.5" style="25" customWidth="1"/>
    <col min="3080" max="3080" width="6.625" style="25" customWidth="1"/>
    <col min="3081" max="3328" width="9" style="25"/>
    <col min="3329" max="3329" width="8.125" style="25" customWidth="1"/>
    <col min="3330" max="3330" width="10.875" style="25" customWidth="1"/>
    <col min="3331" max="3331" width="10.75" style="25" customWidth="1"/>
    <col min="3332" max="3332" width="4.625" style="25" customWidth="1"/>
    <col min="3333" max="3333" width="11.125" style="25" customWidth="1"/>
    <col min="3334" max="3334" width="0.375" style="25" customWidth="1"/>
    <col min="3335" max="3335" width="10.5" style="25" customWidth="1"/>
    <col min="3336" max="3336" width="6.625" style="25" customWidth="1"/>
    <col min="3337" max="3584" width="9" style="25"/>
    <col min="3585" max="3585" width="8.125" style="25" customWidth="1"/>
    <col min="3586" max="3586" width="10.875" style="25" customWidth="1"/>
    <col min="3587" max="3587" width="10.75" style="25" customWidth="1"/>
    <col min="3588" max="3588" width="4.625" style="25" customWidth="1"/>
    <col min="3589" max="3589" width="11.125" style="25" customWidth="1"/>
    <col min="3590" max="3590" width="0.375" style="25" customWidth="1"/>
    <col min="3591" max="3591" width="10.5" style="25" customWidth="1"/>
    <col min="3592" max="3592" width="6.625" style="25" customWidth="1"/>
    <col min="3593" max="3840" width="9" style="25"/>
    <col min="3841" max="3841" width="8.125" style="25" customWidth="1"/>
    <col min="3842" max="3842" width="10.875" style="25" customWidth="1"/>
    <col min="3843" max="3843" width="10.75" style="25" customWidth="1"/>
    <col min="3844" max="3844" width="4.625" style="25" customWidth="1"/>
    <col min="3845" max="3845" width="11.125" style="25" customWidth="1"/>
    <col min="3846" max="3846" width="0.375" style="25" customWidth="1"/>
    <col min="3847" max="3847" width="10.5" style="25" customWidth="1"/>
    <col min="3848" max="3848" width="6.625" style="25" customWidth="1"/>
    <col min="3849" max="4096" width="9" style="25"/>
    <col min="4097" max="4097" width="8.125" style="25" customWidth="1"/>
    <col min="4098" max="4098" width="10.875" style="25" customWidth="1"/>
    <col min="4099" max="4099" width="10.75" style="25" customWidth="1"/>
    <col min="4100" max="4100" width="4.625" style="25" customWidth="1"/>
    <col min="4101" max="4101" width="11.125" style="25" customWidth="1"/>
    <col min="4102" max="4102" width="0.375" style="25" customWidth="1"/>
    <col min="4103" max="4103" width="10.5" style="25" customWidth="1"/>
    <col min="4104" max="4104" width="6.625" style="25" customWidth="1"/>
    <col min="4105" max="4352" width="9" style="25"/>
    <col min="4353" max="4353" width="8.125" style="25" customWidth="1"/>
    <col min="4354" max="4354" width="10.875" style="25" customWidth="1"/>
    <col min="4355" max="4355" width="10.75" style="25" customWidth="1"/>
    <col min="4356" max="4356" width="4.625" style="25" customWidth="1"/>
    <col min="4357" max="4357" width="11.125" style="25" customWidth="1"/>
    <col min="4358" max="4358" width="0.375" style="25" customWidth="1"/>
    <col min="4359" max="4359" width="10.5" style="25" customWidth="1"/>
    <col min="4360" max="4360" width="6.625" style="25" customWidth="1"/>
    <col min="4361" max="4608" width="9" style="25"/>
    <col min="4609" max="4609" width="8.125" style="25" customWidth="1"/>
    <col min="4610" max="4610" width="10.875" style="25" customWidth="1"/>
    <col min="4611" max="4611" width="10.75" style="25" customWidth="1"/>
    <col min="4612" max="4612" width="4.625" style="25" customWidth="1"/>
    <col min="4613" max="4613" width="11.125" style="25" customWidth="1"/>
    <col min="4614" max="4614" width="0.375" style="25" customWidth="1"/>
    <col min="4615" max="4615" width="10.5" style="25" customWidth="1"/>
    <col min="4616" max="4616" width="6.625" style="25" customWidth="1"/>
    <col min="4617" max="4864" width="9" style="25"/>
    <col min="4865" max="4865" width="8.125" style="25" customWidth="1"/>
    <col min="4866" max="4866" width="10.875" style="25" customWidth="1"/>
    <col min="4867" max="4867" width="10.75" style="25" customWidth="1"/>
    <col min="4868" max="4868" width="4.625" style="25" customWidth="1"/>
    <col min="4869" max="4869" width="11.125" style="25" customWidth="1"/>
    <col min="4870" max="4870" width="0.375" style="25" customWidth="1"/>
    <col min="4871" max="4871" width="10.5" style="25" customWidth="1"/>
    <col min="4872" max="4872" width="6.625" style="25" customWidth="1"/>
    <col min="4873" max="5120" width="9" style="25"/>
    <col min="5121" max="5121" width="8.125" style="25" customWidth="1"/>
    <col min="5122" max="5122" width="10.875" style="25" customWidth="1"/>
    <col min="5123" max="5123" width="10.75" style="25" customWidth="1"/>
    <col min="5124" max="5124" width="4.625" style="25" customWidth="1"/>
    <col min="5125" max="5125" width="11.125" style="25" customWidth="1"/>
    <col min="5126" max="5126" width="0.375" style="25" customWidth="1"/>
    <col min="5127" max="5127" width="10.5" style="25" customWidth="1"/>
    <col min="5128" max="5128" width="6.625" style="25" customWidth="1"/>
    <col min="5129" max="5376" width="9" style="25"/>
    <col min="5377" max="5377" width="8.125" style="25" customWidth="1"/>
    <col min="5378" max="5378" width="10.875" style="25" customWidth="1"/>
    <col min="5379" max="5379" width="10.75" style="25" customWidth="1"/>
    <col min="5380" max="5380" width="4.625" style="25" customWidth="1"/>
    <col min="5381" max="5381" width="11.125" style="25" customWidth="1"/>
    <col min="5382" max="5382" width="0.375" style="25" customWidth="1"/>
    <col min="5383" max="5383" width="10.5" style="25" customWidth="1"/>
    <col min="5384" max="5384" width="6.625" style="25" customWidth="1"/>
    <col min="5385" max="5632" width="9" style="25"/>
    <col min="5633" max="5633" width="8.125" style="25" customWidth="1"/>
    <col min="5634" max="5634" width="10.875" style="25" customWidth="1"/>
    <col min="5635" max="5635" width="10.75" style="25" customWidth="1"/>
    <col min="5636" max="5636" width="4.625" style="25" customWidth="1"/>
    <col min="5637" max="5637" width="11.125" style="25" customWidth="1"/>
    <col min="5638" max="5638" width="0.375" style="25" customWidth="1"/>
    <col min="5639" max="5639" width="10.5" style="25" customWidth="1"/>
    <col min="5640" max="5640" width="6.625" style="25" customWidth="1"/>
    <col min="5641" max="5888" width="9" style="25"/>
    <col min="5889" max="5889" width="8.125" style="25" customWidth="1"/>
    <col min="5890" max="5890" width="10.875" style="25" customWidth="1"/>
    <col min="5891" max="5891" width="10.75" style="25" customWidth="1"/>
    <col min="5892" max="5892" width="4.625" style="25" customWidth="1"/>
    <col min="5893" max="5893" width="11.125" style="25" customWidth="1"/>
    <col min="5894" max="5894" width="0.375" style="25" customWidth="1"/>
    <col min="5895" max="5895" width="10.5" style="25" customWidth="1"/>
    <col min="5896" max="5896" width="6.625" style="25" customWidth="1"/>
    <col min="5897" max="6144" width="9" style="25"/>
    <col min="6145" max="6145" width="8.125" style="25" customWidth="1"/>
    <col min="6146" max="6146" width="10.875" style="25" customWidth="1"/>
    <col min="6147" max="6147" width="10.75" style="25" customWidth="1"/>
    <col min="6148" max="6148" width="4.625" style="25" customWidth="1"/>
    <col min="6149" max="6149" width="11.125" style="25" customWidth="1"/>
    <col min="6150" max="6150" width="0.375" style="25" customWidth="1"/>
    <col min="6151" max="6151" width="10.5" style="25" customWidth="1"/>
    <col min="6152" max="6152" width="6.625" style="25" customWidth="1"/>
    <col min="6153" max="6400" width="9" style="25"/>
    <col min="6401" max="6401" width="8.125" style="25" customWidth="1"/>
    <col min="6402" max="6402" width="10.875" style="25" customWidth="1"/>
    <col min="6403" max="6403" width="10.75" style="25" customWidth="1"/>
    <col min="6404" max="6404" width="4.625" style="25" customWidth="1"/>
    <col min="6405" max="6405" width="11.125" style="25" customWidth="1"/>
    <col min="6406" max="6406" width="0.375" style="25" customWidth="1"/>
    <col min="6407" max="6407" width="10.5" style="25" customWidth="1"/>
    <col min="6408" max="6408" width="6.625" style="25" customWidth="1"/>
    <col min="6409" max="6656" width="9" style="25"/>
    <col min="6657" max="6657" width="8.125" style="25" customWidth="1"/>
    <col min="6658" max="6658" width="10.875" style="25" customWidth="1"/>
    <col min="6659" max="6659" width="10.75" style="25" customWidth="1"/>
    <col min="6660" max="6660" width="4.625" style="25" customWidth="1"/>
    <col min="6661" max="6661" width="11.125" style="25" customWidth="1"/>
    <col min="6662" max="6662" width="0.375" style="25" customWidth="1"/>
    <col min="6663" max="6663" width="10.5" style="25" customWidth="1"/>
    <col min="6664" max="6664" width="6.625" style="25" customWidth="1"/>
    <col min="6665" max="6912" width="9" style="25"/>
    <col min="6913" max="6913" width="8.125" style="25" customWidth="1"/>
    <col min="6914" max="6914" width="10.875" style="25" customWidth="1"/>
    <col min="6915" max="6915" width="10.75" style="25" customWidth="1"/>
    <col min="6916" max="6916" width="4.625" style="25" customWidth="1"/>
    <col min="6917" max="6917" width="11.125" style="25" customWidth="1"/>
    <col min="6918" max="6918" width="0.375" style="25" customWidth="1"/>
    <col min="6919" max="6919" width="10.5" style="25" customWidth="1"/>
    <col min="6920" max="6920" width="6.625" style="25" customWidth="1"/>
    <col min="6921" max="7168" width="9" style="25"/>
    <col min="7169" max="7169" width="8.125" style="25" customWidth="1"/>
    <col min="7170" max="7170" width="10.875" style="25" customWidth="1"/>
    <col min="7171" max="7171" width="10.75" style="25" customWidth="1"/>
    <col min="7172" max="7172" width="4.625" style="25" customWidth="1"/>
    <col min="7173" max="7173" width="11.125" style="25" customWidth="1"/>
    <col min="7174" max="7174" width="0.375" style="25" customWidth="1"/>
    <col min="7175" max="7175" width="10.5" style="25" customWidth="1"/>
    <col min="7176" max="7176" width="6.625" style="25" customWidth="1"/>
    <col min="7177" max="7424" width="9" style="25"/>
    <col min="7425" max="7425" width="8.125" style="25" customWidth="1"/>
    <col min="7426" max="7426" width="10.875" style="25" customWidth="1"/>
    <col min="7427" max="7427" width="10.75" style="25" customWidth="1"/>
    <col min="7428" max="7428" width="4.625" style="25" customWidth="1"/>
    <col min="7429" max="7429" width="11.125" style="25" customWidth="1"/>
    <col min="7430" max="7430" width="0.375" style="25" customWidth="1"/>
    <col min="7431" max="7431" width="10.5" style="25" customWidth="1"/>
    <col min="7432" max="7432" width="6.625" style="25" customWidth="1"/>
    <col min="7433" max="7680" width="9" style="25"/>
    <col min="7681" max="7681" width="8.125" style="25" customWidth="1"/>
    <col min="7682" max="7682" width="10.875" style="25" customWidth="1"/>
    <col min="7683" max="7683" width="10.75" style="25" customWidth="1"/>
    <col min="7684" max="7684" width="4.625" style="25" customWidth="1"/>
    <col min="7685" max="7685" width="11.125" style="25" customWidth="1"/>
    <col min="7686" max="7686" width="0.375" style="25" customWidth="1"/>
    <col min="7687" max="7687" width="10.5" style="25" customWidth="1"/>
    <col min="7688" max="7688" width="6.625" style="25" customWidth="1"/>
    <col min="7689" max="7936" width="9" style="25"/>
    <col min="7937" max="7937" width="8.125" style="25" customWidth="1"/>
    <col min="7938" max="7938" width="10.875" style="25" customWidth="1"/>
    <col min="7939" max="7939" width="10.75" style="25" customWidth="1"/>
    <col min="7940" max="7940" width="4.625" style="25" customWidth="1"/>
    <col min="7941" max="7941" width="11.125" style="25" customWidth="1"/>
    <col min="7942" max="7942" width="0.375" style="25" customWidth="1"/>
    <col min="7943" max="7943" width="10.5" style="25" customWidth="1"/>
    <col min="7944" max="7944" width="6.625" style="25" customWidth="1"/>
    <col min="7945" max="8192" width="9" style="25"/>
    <col min="8193" max="8193" width="8.125" style="25" customWidth="1"/>
    <col min="8194" max="8194" width="10.875" style="25" customWidth="1"/>
    <col min="8195" max="8195" width="10.75" style="25" customWidth="1"/>
    <col min="8196" max="8196" width="4.625" style="25" customWidth="1"/>
    <col min="8197" max="8197" width="11.125" style="25" customWidth="1"/>
    <col min="8198" max="8198" width="0.375" style="25" customWidth="1"/>
    <col min="8199" max="8199" width="10.5" style="25" customWidth="1"/>
    <col min="8200" max="8200" width="6.625" style="25" customWidth="1"/>
    <col min="8201" max="8448" width="9" style="25"/>
    <col min="8449" max="8449" width="8.125" style="25" customWidth="1"/>
    <col min="8450" max="8450" width="10.875" style="25" customWidth="1"/>
    <col min="8451" max="8451" width="10.75" style="25" customWidth="1"/>
    <col min="8452" max="8452" width="4.625" style="25" customWidth="1"/>
    <col min="8453" max="8453" width="11.125" style="25" customWidth="1"/>
    <col min="8454" max="8454" width="0.375" style="25" customWidth="1"/>
    <col min="8455" max="8455" width="10.5" style="25" customWidth="1"/>
    <col min="8456" max="8456" width="6.625" style="25" customWidth="1"/>
    <col min="8457" max="8704" width="9" style="25"/>
    <col min="8705" max="8705" width="8.125" style="25" customWidth="1"/>
    <col min="8706" max="8706" width="10.875" style="25" customWidth="1"/>
    <col min="8707" max="8707" width="10.75" style="25" customWidth="1"/>
    <col min="8708" max="8708" width="4.625" style="25" customWidth="1"/>
    <col min="8709" max="8709" width="11.125" style="25" customWidth="1"/>
    <col min="8710" max="8710" width="0.375" style="25" customWidth="1"/>
    <col min="8711" max="8711" width="10.5" style="25" customWidth="1"/>
    <col min="8712" max="8712" width="6.625" style="25" customWidth="1"/>
    <col min="8713" max="8960" width="9" style="25"/>
    <col min="8961" max="8961" width="8.125" style="25" customWidth="1"/>
    <col min="8962" max="8962" width="10.875" style="25" customWidth="1"/>
    <col min="8963" max="8963" width="10.75" style="25" customWidth="1"/>
    <col min="8964" max="8964" width="4.625" style="25" customWidth="1"/>
    <col min="8965" max="8965" width="11.125" style="25" customWidth="1"/>
    <col min="8966" max="8966" width="0.375" style="25" customWidth="1"/>
    <col min="8967" max="8967" width="10.5" style="25" customWidth="1"/>
    <col min="8968" max="8968" width="6.625" style="25" customWidth="1"/>
    <col min="8969" max="9216" width="9" style="25"/>
    <col min="9217" max="9217" width="8.125" style="25" customWidth="1"/>
    <col min="9218" max="9218" width="10.875" style="25" customWidth="1"/>
    <col min="9219" max="9219" width="10.75" style="25" customWidth="1"/>
    <col min="9220" max="9220" width="4.625" style="25" customWidth="1"/>
    <col min="9221" max="9221" width="11.125" style="25" customWidth="1"/>
    <col min="9222" max="9222" width="0.375" style="25" customWidth="1"/>
    <col min="9223" max="9223" width="10.5" style="25" customWidth="1"/>
    <col min="9224" max="9224" width="6.625" style="25" customWidth="1"/>
    <col min="9225" max="9472" width="9" style="25"/>
    <col min="9473" max="9473" width="8.125" style="25" customWidth="1"/>
    <col min="9474" max="9474" width="10.875" style="25" customWidth="1"/>
    <col min="9475" max="9475" width="10.75" style="25" customWidth="1"/>
    <col min="9476" max="9476" width="4.625" style="25" customWidth="1"/>
    <col min="9477" max="9477" width="11.125" style="25" customWidth="1"/>
    <col min="9478" max="9478" width="0.375" style="25" customWidth="1"/>
    <col min="9479" max="9479" width="10.5" style="25" customWidth="1"/>
    <col min="9480" max="9480" width="6.625" style="25" customWidth="1"/>
    <col min="9481" max="9728" width="9" style="25"/>
    <col min="9729" max="9729" width="8.125" style="25" customWidth="1"/>
    <col min="9730" max="9730" width="10.875" style="25" customWidth="1"/>
    <col min="9731" max="9731" width="10.75" style="25" customWidth="1"/>
    <col min="9732" max="9732" width="4.625" style="25" customWidth="1"/>
    <col min="9733" max="9733" width="11.125" style="25" customWidth="1"/>
    <col min="9734" max="9734" width="0.375" style="25" customWidth="1"/>
    <col min="9735" max="9735" width="10.5" style="25" customWidth="1"/>
    <col min="9736" max="9736" width="6.625" style="25" customWidth="1"/>
    <col min="9737" max="9984" width="9" style="25"/>
    <col min="9985" max="9985" width="8.125" style="25" customWidth="1"/>
    <col min="9986" max="9986" width="10.875" style="25" customWidth="1"/>
    <col min="9987" max="9987" width="10.75" style="25" customWidth="1"/>
    <col min="9988" max="9988" width="4.625" style="25" customWidth="1"/>
    <col min="9989" max="9989" width="11.125" style="25" customWidth="1"/>
    <col min="9990" max="9990" width="0.375" style="25" customWidth="1"/>
    <col min="9991" max="9991" width="10.5" style="25" customWidth="1"/>
    <col min="9992" max="9992" width="6.625" style="25" customWidth="1"/>
    <col min="9993" max="10240" width="9" style="25"/>
    <col min="10241" max="10241" width="8.125" style="25" customWidth="1"/>
    <col min="10242" max="10242" width="10.875" style="25" customWidth="1"/>
    <col min="10243" max="10243" width="10.75" style="25" customWidth="1"/>
    <col min="10244" max="10244" width="4.625" style="25" customWidth="1"/>
    <col min="10245" max="10245" width="11.125" style="25" customWidth="1"/>
    <col min="10246" max="10246" width="0.375" style="25" customWidth="1"/>
    <col min="10247" max="10247" width="10.5" style="25" customWidth="1"/>
    <col min="10248" max="10248" width="6.625" style="25" customWidth="1"/>
    <col min="10249" max="10496" width="9" style="25"/>
    <col min="10497" max="10497" width="8.125" style="25" customWidth="1"/>
    <col min="10498" max="10498" width="10.875" style="25" customWidth="1"/>
    <col min="10499" max="10499" width="10.75" style="25" customWidth="1"/>
    <col min="10500" max="10500" width="4.625" style="25" customWidth="1"/>
    <col min="10501" max="10501" width="11.125" style="25" customWidth="1"/>
    <col min="10502" max="10502" width="0.375" style="25" customWidth="1"/>
    <col min="10503" max="10503" width="10.5" style="25" customWidth="1"/>
    <col min="10504" max="10504" width="6.625" style="25" customWidth="1"/>
    <col min="10505" max="10752" width="9" style="25"/>
    <col min="10753" max="10753" width="8.125" style="25" customWidth="1"/>
    <col min="10754" max="10754" width="10.875" style="25" customWidth="1"/>
    <col min="10755" max="10755" width="10.75" style="25" customWidth="1"/>
    <col min="10756" max="10756" width="4.625" style="25" customWidth="1"/>
    <col min="10757" max="10757" width="11.125" style="25" customWidth="1"/>
    <col min="10758" max="10758" width="0.375" style="25" customWidth="1"/>
    <col min="10759" max="10759" width="10.5" style="25" customWidth="1"/>
    <col min="10760" max="10760" width="6.625" style="25" customWidth="1"/>
    <col min="10761" max="11008" width="9" style="25"/>
    <col min="11009" max="11009" width="8.125" style="25" customWidth="1"/>
    <col min="11010" max="11010" width="10.875" style="25" customWidth="1"/>
    <col min="11011" max="11011" width="10.75" style="25" customWidth="1"/>
    <col min="11012" max="11012" width="4.625" style="25" customWidth="1"/>
    <col min="11013" max="11013" width="11.125" style="25" customWidth="1"/>
    <col min="11014" max="11014" width="0.375" style="25" customWidth="1"/>
    <col min="11015" max="11015" width="10.5" style="25" customWidth="1"/>
    <col min="11016" max="11016" width="6.625" style="25" customWidth="1"/>
    <col min="11017" max="11264" width="9" style="25"/>
    <col min="11265" max="11265" width="8.125" style="25" customWidth="1"/>
    <col min="11266" max="11266" width="10.875" style="25" customWidth="1"/>
    <col min="11267" max="11267" width="10.75" style="25" customWidth="1"/>
    <col min="11268" max="11268" width="4.625" style="25" customWidth="1"/>
    <col min="11269" max="11269" width="11.125" style="25" customWidth="1"/>
    <col min="11270" max="11270" width="0.375" style="25" customWidth="1"/>
    <col min="11271" max="11271" width="10.5" style="25" customWidth="1"/>
    <col min="11272" max="11272" width="6.625" style="25" customWidth="1"/>
    <col min="11273" max="11520" width="9" style="25"/>
    <col min="11521" max="11521" width="8.125" style="25" customWidth="1"/>
    <col min="11522" max="11522" width="10.875" style="25" customWidth="1"/>
    <col min="11523" max="11523" width="10.75" style="25" customWidth="1"/>
    <col min="11524" max="11524" width="4.625" style="25" customWidth="1"/>
    <col min="11525" max="11525" width="11.125" style="25" customWidth="1"/>
    <col min="11526" max="11526" width="0.375" style="25" customWidth="1"/>
    <col min="11527" max="11527" width="10.5" style="25" customWidth="1"/>
    <col min="11528" max="11528" width="6.625" style="25" customWidth="1"/>
    <col min="11529" max="11776" width="9" style="25"/>
    <col min="11777" max="11777" width="8.125" style="25" customWidth="1"/>
    <col min="11778" max="11778" width="10.875" style="25" customWidth="1"/>
    <col min="11779" max="11779" width="10.75" style="25" customWidth="1"/>
    <col min="11780" max="11780" width="4.625" style="25" customWidth="1"/>
    <col min="11781" max="11781" width="11.125" style="25" customWidth="1"/>
    <col min="11782" max="11782" width="0.375" style="25" customWidth="1"/>
    <col min="11783" max="11783" width="10.5" style="25" customWidth="1"/>
    <col min="11784" max="11784" width="6.625" style="25" customWidth="1"/>
    <col min="11785" max="12032" width="9" style="25"/>
    <col min="12033" max="12033" width="8.125" style="25" customWidth="1"/>
    <col min="12034" max="12034" width="10.875" style="25" customWidth="1"/>
    <col min="12035" max="12035" width="10.75" style="25" customWidth="1"/>
    <col min="12036" max="12036" width="4.625" style="25" customWidth="1"/>
    <col min="12037" max="12037" width="11.125" style="25" customWidth="1"/>
    <col min="12038" max="12038" width="0.375" style="25" customWidth="1"/>
    <col min="12039" max="12039" width="10.5" style="25" customWidth="1"/>
    <col min="12040" max="12040" width="6.625" style="25" customWidth="1"/>
    <col min="12041" max="12288" width="9" style="25"/>
    <col min="12289" max="12289" width="8.125" style="25" customWidth="1"/>
    <col min="12290" max="12290" width="10.875" style="25" customWidth="1"/>
    <col min="12291" max="12291" width="10.75" style="25" customWidth="1"/>
    <col min="12292" max="12292" width="4.625" style="25" customWidth="1"/>
    <col min="12293" max="12293" width="11.125" style="25" customWidth="1"/>
    <col min="12294" max="12294" width="0.375" style="25" customWidth="1"/>
    <col min="12295" max="12295" width="10.5" style="25" customWidth="1"/>
    <col min="12296" max="12296" width="6.625" style="25" customWidth="1"/>
    <col min="12297" max="12544" width="9" style="25"/>
    <col min="12545" max="12545" width="8.125" style="25" customWidth="1"/>
    <col min="12546" max="12546" width="10.875" style="25" customWidth="1"/>
    <col min="12547" max="12547" width="10.75" style="25" customWidth="1"/>
    <col min="12548" max="12548" width="4.625" style="25" customWidth="1"/>
    <col min="12549" max="12549" width="11.125" style="25" customWidth="1"/>
    <col min="12550" max="12550" width="0.375" style="25" customWidth="1"/>
    <col min="12551" max="12551" width="10.5" style="25" customWidth="1"/>
    <col min="12552" max="12552" width="6.625" style="25" customWidth="1"/>
    <col min="12553" max="12800" width="9" style="25"/>
    <col min="12801" max="12801" width="8.125" style="25" customWidth="1"/>
    <col min="12802" max="12802" width="10.875" style="25" customWidth="1"/>
    <col min="12803" max="12803" width="10.75" style="25" customWidth="1"/>
    <col min="12804" max="12804" width="4.625" style="25" customWidth="1"/>
    <col min="12805" max="12805" width="11.125" style="25" customWidth="1"/>
    <col min="12806" max="12806" width="0.375" style="25" customWidth="1"/>
    <col min="12807" max="12807" width="10.5" style="25" customWidth="1"/>
    <col min="12808" max="12808" width="6.625" style="25" customWidth="1"/>
    <col min="12809" max="13056" width="9" style="25"/>
    <col min="13057" max="13057" width="8.125" style="25" customWidth="1"/>
    <col min="13058" max="13058" width="10.875" style="25" customWidth="1"/>
    <col min="13059" max="13059" width="10.75" style="25" customWidth="1"/>
    <col min="13060" max="13060" width="4.625" style="25" customWidth="1"/>
    <col min="13061" max="13061" width="11.125" style="25" customWidth="1"/>
    <col min="13062" max="13062" width="0.375" style="25" customWidth="1"/>
    <col min="13063" max="13063" width="10.5" style="25" customWidth="1"/>
    <col min="13064" max="13064" width="6.625" style="25" customWidth="1"/>
    <col min="13065" max="13312" width="9" style="25"/>
    <col min="13313" max="13313" width="8.125" style="25" customWidth="1"/>
    <col min="13314" max="13314" width="10.875" style="25" customWidth="1"/>
    <col min="13315" max="13315" width="10.75" style="25" customWidth="1"/>
    <col min="13316" max="13316" width="4.625" style="25" customWidth="1"/>
    <col min="13317" max="13317" width="11.125" style="25" customWidth="1"/>
    <col min="13318" max="13318" width="0.375" style="25" customWidth="1"/>
    <col min="13319" max="13319" width="10.5" style="25" customWidth="1"/>
    <col min="13320" max="13320" width="6.625" style="25" customWidth="1"/>
    <col min="13321" max="13568" width="9" style="25"/>
    <col min="13569" max="13569" width="8.125" style="25" customWidth="1"/>
    <col min="13570" max="13570" width="10.875" style="25" customWidth="1"/>
    <col min="13571" max="13571" width="10.75" style="25" customWidth="1"/>
    <col min="13572" max="13572" width="4.625" style="25" customWidth="1"/>
    <col min="13573" max="13573" width="11.125" style="25" customWidth="1"/>
    <col min="13574" max="13574" width="0.375" style="25" customWidth="1"/>
    <col min="13575" max="13575" width="10.5" style="25" customWidth="1"/>
    <col min="13576" max="13576" width="6.625" style="25" customWidth="1"/>
    <col min="13577" max="13824" width="9" style="25"/>
    <col min="13825" max="13825" width="8.125" style="25" customWidth="1"/>
    <col min="13826" max="13826" width="10.875" style="25" customWidth="1"/>
    <col min="13827" max="13827" width="10.75" style="25" customWidth="1"/>
    <col min="13828" max="13828" width="4.625" style="25" customWidth="1"/>
    <col min="13829" max="13829" width="11.125" style="25" customWidth="1"/>
    <col min="13830" max="13830" width="0.375" style="25" customWidth="1"/>
    <col min="13831" max="13831" width="10.5" style="25" customWidth="1"/>
    <col min="13832" max="13832" width="6.625" style="25" customWidth="1"/>
    <col min="13833" max="14080" width="9" style="25"/>
    <col min="14081" max="14081" width="8.125" style="25" customWidth="1"/>
    <col min="14082" max="14082" width="10.875" style="25" customWidth="1"/>
    <col min="14083" max="14083" width="10.75" style="25" customWidth="1"/>
    <col min="14084" max="14084" width="4.625" style="25" customWidth="1"/>
    <col min="14085" max="14085" width="11.125" style="25" customWidth="1"/>
    <col min="14086" max="14086" width="0.375" style="25" customWidth="1"/>
    <col min="14087" max="14087" width="10.5" style="25" customWidth="1"/>
    <col min="14088" max="14088" width="6.625" style="25" customWidth="1"/>
    <col min="14089" max="14336" width="9" style="25"/>
    <col min="14337" max="14337" width="8.125" style="25" customWidth="1"/>
    <col min="14338" max="14338" width="10.875" style="25" customWidth="1"/>
    <col min="14339" max="14339" width="10.75" style="25" customWidth="1"/>
    <col min="14340" max="14340" width="4.625" style="25" customWidth="1"/>
    <col min="14341" max="14341" width="11.125" style="25" customWidth="1"/>
    <col min="14342" max="14342" width="0.375" style="25" customWidth="1"/>
    <col min="14343" max="14343" width="10.5" style="25" customWidth="1"/>
    <col min="14344" max="14344" width="6.625" style="25" customWidth="1"/>
    <col min="14345" max="14592" width="9" style="25"/>
    <col min="14593" max="14593" width="8.125" style="25" customWidth="1"/>
    <col min="14594" max="14594" width="10.875" style="25" customWidth="1"/>
    <col min="14595" max="14595" width="10.75" style="25" customWidth="1"/>
    <col min="14596" max="14596" width="4.625" style="25" customWidth="1"/>
    <col min="14597" max="14597" width="11.125" style="25" customWidth="1"/>
    <col min="14598" max="14598" width="0.375" style="25" customWidth="1"/>
    <col min="14599" max="14599" width="10.5" style="25" customWidth="1"/>
    <col min="14600" max="14600" width="6.625" style="25" customWidth="1"/>
    <col min="14601" max="14848" width="9" style="25"/>
    <col min="14849" max="14849" width="8.125" style="25" customWidth="1"/>
    <col min="14850" max="14850" width="10.875" style="25" customWidth="1"/>
    <col min="14851" max="14851" width="10.75" style="25" customWidth="1"/>
    <col min="14852" max="14852" width="4.625" style="25" customWidth="1"/>
    <col min="14853" max="14853" width="11.125" style="25" customWidth="1"/>
    <col min="14854" max="14854" width="0.375" style="25" customWidth="1"/>
    <col min="14855" max="14855" width="10.5" style="25" customWidth="1"/>
    <col min="14856" max="14856" width="6.625" style="25" customWidth="1"/>
    <col min="14857" max="15104" width="9" style="25"/>
    <col min="15105" max="15105" width="8.125" style="25" customWidth="1"/>
    <col min="15106" max="15106" width="10.875" style="25" customWidth="1"/>
    <col min="15107" max="15107" width="10.75" style="25" customWidth="1"/>
    <col min="15108" max="15108" width="4.625" style="25" customWidth="1"/>
    <col min="15109" max="15109" width="11.125" style="25" customWidth="1"/>
    <col min="15110" max="15110" width="0.375" style="25" customWidth="1"/>
    <col min="15111" max="15111" width="10.5" style="25" customWidth="1"/>
    <col min="15112" max="15112" width="6.625" style="25" customWidth="1"/>
    <col min="15113" max="15360" width="9" style="25"/>
    <col min="15361" max="15361" width="8.125" style="25" customWidth="1"/>
    <col min="15362" max="15362" width="10.875" style="25" customWidth="1"/>
    <col min="15363" max="15363" width="10.75" style="25" customWidth="1"/>
    <col min="15364" max="15364" width="4.625" style="25" customWidth="1"/>
    <col min="15365" max="15365" width="11.125" style="25" customWidth="1"/>
    <col min="15366" max="15366" width="0.375" style="25" customWidth="1"/>
    <col min="15367" max="15367" width="10.5" style="25" customWidth="1"/>
    <col min="15368" max="15368" width="6.625" style="25" customWidth="1"/>
    <col min="15369" max="15616" width="9" style="25"/>
    <col min="15617" max="15617" width="8.125" style="25" customWidth="1"/>
    <col min="15618" max="15618" width="10.875" style="25" customWidth="1"/>
    <col min="15619" max="15619" width="10.75" style="25" customWidth="1"/>
    <col min="15620" max="15620" width="4.625" style="25" customWidth="1"/>
    <col min="15621" max="15621" width="11.125" style="25" customWidth="1"/>
    <col min="15622" max="15622" width="0.375" style="25" customWidth="1"/>
    <col min="15623" max="15623" width="10.5" style="25" customWidth="1"/>
    <col min="15624" max="15624" width="6.625" style="25" customWidth="1"/>
    <col min="15625" max="15872" width="9" style="25"/>
    <col min="15873" max="15873" width="8.125" style="25" customWidth="1"/>
    <col min="15874" max="15874" width="10.875" style="25" customWidth="1"/>
    <col min="15875" max="15875" width="10.75" style="25" customWidth="1"/>
    <col min="15876" max="15876" width="4.625" style="25" customWidth="1"/>
    <col min="15877" max="15877" width="11.125" style="25" customWidth="1"/>
    <col min="15878" max="15878" width="0.375" style="25" customWidth="1"/>
    <col min="15879" max="15879" width="10.5" style="25" customWidth="1"/>
    <col min="15880" max="15880" width="6.625" style="25" customWidth="1"/>
    <col min="15881" max="16128" width="9" style="25"/>
    <col min="16129" max="16129" width="8.125" style="25" customWidth="1"/>
    <col min="16130" max="16130" width="10.875" style="25" customWidth="1"/>
    <col min="16131" max="16131" width="10.75" style="25" customWidth="1"/>
    <col min="16132" max="16132" width="4.625" style="25" customWidth="1"/>
    <col min="16133" max="16133" width="11.125" style="25" customWidth="1"/>
    <col min="16134" max="16134" width="0.375" style="25" customWidth="1"/>
    <col min="16135" max="16135" width="10.5" style="25" customWidth="1"/>
    <col min="16136" max="16136" width="6.625" style="25" customWidth="1"/>
    <col min="16137" max="16384" width="9" style="25"/>
  </cols>
  <sheetData>
    <row r="1" spans="1:10" ht="30" customHeight="1"/>
    <row r="2" spans="1:10" ht="20.25" customHeight="1">
      <c r="A2" s="26"/>
      <c r="B2" s="26"/>
      <c r="C2" s="26"/>
      <c r="D2" s="27"/>
      <c r="E2" s="28" t="s">
        <v>12</v>
      </c>
      <c r="F2" s="28"/>
      <c r="G2" s="28" t="s">
        <v>13</v>
      </c>
      <c r="H2" s="27"/>
      <c r="I2" s="26"/>
      <c r="J2" s="26"/>
    </row>
    <row r="3" spans="1:10" ht="22.5" customHeight="1">
      <c r="A3" s="29" t="s">
        <v>14</v>
      </c>
      <c r="B3" s="257" t="s">
        <v>63</v>
      </c>
      <c r="C3" s="257"/>
      <c r="D3" s="30" t="s">
        <v>15</v>
      </c>
      <c r="E3" s="31" t="s">
        <v>30</v>
      </c>
      <c r="F3" s="26"/>
      <c r="G3" s="32">
        <v>44409</v>
      </c>
      <c r="H3" s="30" t="s">
        <v>16</v>
      </c>
      <c r="I3" s="257"/>
      <c r="J3" s="257"/>
    </row>
    <row r="4" spans="1:10" ht="22.5" customHeight="1">
      <c r="A4" s="29" t="s">
        <v>17</v>
      </c>
      <c r="B4" s="258" t="s">
        <v>63</v>
      </c>
      <c r="C4" s="258"/>
      <c r="D4" s="30"/>
      <c r="E4" s="26"/>
      <c r="F4" s="26"/>
      <c r="G4" s="26"/>
      <c r="H4" s="30"/>
      <c r="I4" s="26"/>
      <c r="J4" s="26"/>
    </row>
    <row r="5" spans="1:10" ht="22.5" customHeight="1">
      <c r="A5" s="29" t="s">
        <v>18</v>
      </c>
      <c r="B5" s="258" t="s">
        <v>64</v>
      </c>
      <c r="C5" s="258"/>
      <c r="D5" s="30" t="s">
        <v>19</v>
      </c>
      <c r="E5" s="31"/>
      <c r="F5" s="26"/>
      <c r="G5" s="32"/>
      <c r="H5" s="30" t="s">
        <v>20</v>
      </c>
      <c r="I5" s="257"/>
      <c r="J5" s="257"/>
    </row>
    <row r="6" spans="1:10" ht="12.75" thickBot="1">
      <c r="A6" s="26"/>
      <c r="B6" s="26"/>
      <c r="C6" s="26"/>
      <c r="D6" s="27"/>
      <c r="E6" s="26"/>
      <c r="F6" s="26"/>
      <c r="G6" s="26"/>
      <c r="H6" s="27"/>
      <c r="I6" s="26"/>
      <c r="J6" s="26"/>
    </row>
    <row r="7" spans="1:10" ht="13.5" customHeight="1">
      <c r="A7" s="254" t="s">
        <v>21</v>
      </c>
      <c r="B7" s="255"/>
      <c r="C7" s="255"/>
      <c r="D7" s="255"/>
      <c r="E7" s="255"/>
      <c r="F7" s="255"/>
      <c r="G7" s="255"/>
      <c r="H7" s="255"/>
      <c r="I7" s="255"/>
      <c r="J7" s="256"/>
    </row>
    <row r="8" spans="1:10" ht="10.5" customHeight="1">
      <c r="A8" s="245" t="s">
        <v>22</v>
      </c>
      <c r="B8" s="246"/>
      <c r="C8" s="246"/>
      <c r="D8" s="246"/>
      <c r="E8" s="246"/>
      <c r="F8" s="246"/>
      <c r="G8" s="246"/>
      <c r="H8" s="246"/>
      <c r="I8" s="246"/>
      <c r="J8" s="247"/>
    </row>
    <row r="9" spans="1:10" ht="18.75" customHeight="1">
      <c r="A9" s="33" t="s">
        <v>23</v>
      </c>
      <c r="B9" s="248" t="s">
        <v>386</v>
      </c>
      <c r="C9" s="248"/>
      <c r="D9" s="34"/>
      <c r="E9" s="34"/>
      <c r="F9" s="34"/>
      <c r="G9" s="35" t="s">
        <v>9</v>
      </c>
      <c r="H9" s="248" t="s">
        <v>428</v>
      </c>
      <c r="I9" s="248"/>
      <c r="J9" s="249"/>
    </row>
    <row r="10" spans="1:10" ht="18.75" customHeight="1">
      <c r="A10" s="33" t="s">
        <v>24</v>
      </c>
      <c r="B10" s="250">
        <v>0</v>
      </c>
      <c r="C10" s="250"/>
      <c r="D10" s="34"/>
      <c r="E10" s="34"/>
      <c r="F10" s="34"/>
      <c r="G10" s="35" t="s">
        <v>25</v>
      </c>
      <c r="H10" s="250">
        <v>0</v>
      </c>
      <c r="I10" s="250"/>
      <c r="J10" s="251"/>
    </row>
    <row r="11" spans="1:10" ht="18.75" customHeight="1">
      <c r="A11" s="33" t="s">
        <v>26</v>
      </c>
      <c r="B11" s="252" t="s">
        <v>429</v>
      </c>
      <c r="C11" s="252"/>
      <c r="D11" s="252"/>
      <c r="E11" s="252"/>
      <c r="F11" s="252"/>
      <c r="G11" s="252"/>
      <c r="H11" s="252"/>
      <c r="I11" s="252"/>
      <c r="J11" s="253"/>
    </row>
    <row r="12" spans="1:10" ht="18.75" customHeight="1">
      <c r="A12" s="33" t="s">
        <v>27</v>
      </c>
      <c r="B12" s="241" t="s">
        <v>430</v>
      </c>
      <c r="C12" s="242"/>
      <c r="D12" s="242"/>
      <c r="E12" s="242"/>
      <c r="F12" s="242"/>
      <c r="G12" s="242"/>
      <c r="H12" s="242"/>
      <c r="I12" s="242"/>
      <c r="J12" s="243"/>
    </row>
    <row r="13" spans="1:10" ht="18.75" customHeight="1" thickBot="1">
      <c r="A13" s="36"/>
      <c r="B13" s="37"/>
      <c r="C13" s="37"/>
      <c r="D13" s="37"/>
      <c r="E13" s="37"/>
      <c r="F13" s="37"/>
      <c r="G13" s="37"/>
      <c r="H13" s="37"/>
      <c r="I13" s="37"/>
      <c r="J13" s="38"/>
    </row>
    <row r="16" spans="1:10" ht="24.75" customHeight="1">
      <c r="A16" s="244" t="s">
        <v>28</v>
      </c>
      <c r="B16" s="244"/>
      <c r="C16" s="244"/>
      <c r="D16" s="244"/>
      <c r="E16" s="244"/>
      <c r="F16" s="244"/>
      <c r="G16" s="244"/>
      <c r="H16" s="244"/>
      <c r="I16" s="244"/>
      <c r="J16" s="244"/>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H27"/>
  <sheetViews>
    <sheetView topLeftCell="A10" workbookViewId="0">
      <selection activeCell="A3" sqref="A3:F3"/>
    </sheetView>
  </sheetViews>
  <sheetFormatPr defaultColWidth="9.875" defaultRowHeight="21.95" customHeight="1"/>
  <cols>
    <col min="1" max="1" width="26.875" style="80" customWidth="1"/>
    <col min="2" max="2" width="20.25" style="80" customWidth="1"/>
    <col min="3" max="3" width="9.375" style="80" customWidth="1"/>
    <col min="4" max="4" width="20.25" style="80" customWidth="1"/>
    <col min="5" max="5" width="9.375" style="80" customWidth="1"/>
    <col min="6" max="6" width="20.25" style="80" customWidth="1"/>
    <col min="7" max="7" width="9.375" style="80" customWidth="1"/>
    <col min="8" max="8" width="20.25" style="80" customWidth="1"/>
    <col min="9" max="256" width="9.875" style="80"/>
    <col min="257" max="257" width="26.875" style="80" customWidth="1"/>
    <col min="258" max="258" width="20.25" style="80" customWidth="1"/>
    <col min="259" max="259" width="9.375" style="80" customWidth="1"/>
    <col min="260" max="260" width="20.25" style="80" customWidth="1"/>
    <col min="261" max="261" width="9.375" style="80" customWidth="1"/>
    <col min="262" max="262" width="20.25" style="80" customWidth="1"/>
    <col min="263" max="263" width="9.375" style="80" customWidth="1"/>
    <col min="264" max="264" width="20.25" style="80" customWidth="1"/>
    <col min="265" max="512" width="9.875" style="80"/>
    <col min="513" max="513" width="26.875" style="80" customWidth="1"/>
    <col min="514" max="514" width="20.25" style="80" customWidth="1"/>
    <col min="515" max="515" width="9.375" style="80" customWidth="1"/>
    <col min="516" max="516" width="20.25" style="80" customWidth="1"/>
    <col min="517" max="517" width="9.375" style="80" customWidth="1"/>
    <col min="518" max="518" width="20.25" style="80" customWidth="1"/>
    <col min="519" max="519" width="9.375" style="80" customWidth="1"/>
    <col min="520" max="520" width="20.25" style="80" customWidth="1"/>
    <col min="521" max="768" width="9.875" style="80"/>
    <col min="769" max="769" width="26.875" style="80" customWidth="1"/>
    <col min="770" max="770" width="20.25" style="80" customWidth="1"/>
    <col min="771" max="771" width="9.375" style="80" customWidth="1"/>
    <col min="772" max="772" width="20.25" style="80" customWidth="1"/>
    <col min="773" max="773" width="9.375" style="80" customWidth="1"/>
    <col min="774" max="774" width="20.25" style="80" customWidth="1"/>
    <col min="775" max="775" width="9.375" style="80" customWidth="1"/>
    <col min="776" max="776" width="20.25" style="80" customWidth="1"/>
    <col min="777" max="1024" width="9.875" style="80"/>
    <col min="1025" max="1025" width="26.875" style="80" customWidth="1"/>
    <col min="1026" max="1026" width="20.25" style="80" customWidth="1"/>
    <col min="1027" max="1027" width="9.375" style="80" customWidth="1"/>
    <col min="1028" max="1028" width="20.25" style="80" customWidth="1"/>
    <col min="1029" max="1029" width="9.375" style="80" customWidth="1"/>
    <col min="1030" max="1030" width="20.25" style="80" customWidth="1"/>
    <col min="1031" max="1031" width="9.375" style="80" customWidth="1"/>
    <col min="1032" max="1032" width="20.25" style="80" customWidth="1"/>
    <col min="1033" max="1280" width="9.875" style="80"/>
    <col min="1281" max="1281" width="26.875" style="80" customWidth="1"/>
    <col min="1282" max="1282" width="20.25" style="80" customWidth="1"/>
    <col min="1283" max="1283" width="9.375" style="80" customWidth="1"/>
    <col min="1284" max="1284" width="20.25" style="80" customWidth="1"/>
    <col min="1285" max="1285" width="9.375" style="80" customWidth="1"/>
    <col min="1286" max="1286" width="20.25" style="80" customWidth="1"/>
    <col min="1287" max="1287" width="9.375" style="80" customWidth="1"/>
    <col min="1288" max="1288" width="20.25" style="80" customWidth="1"/>
    <col min="1289" max="1536" width="9.875" style="80"/>
    <col min="1537" max="1537" width="26.875" style="80" customWidth="1"/>
    <col min="1538" max="1538" width="20.25" style="80" customWidth="1"/>
    <col min="1539" max="1539" width="9.375" style="80" customWidth="1"/>
    <col min="1540" max="1540" width="20.25" style="80" customWidth="1"/>
    <col min="1541" max="1541" width="9.375" style="80" customWidth="1"/>
    <col min="1542" max="1542" width="20.25" style="80" customWidth="1"/>
    <col min="1543" max="1543" width="9.375" style="80" customWidth="1"/>
    <col min="1544" max="1544" width="20.25" style="80" customWidth="1"/>
    <col min="1545" max="1792" width="9.875" style="80"/>
    <col min="1793" max="1793" width="26.875" style="80" customWidth="1"/>
    <col min="1794" max="1794" width="20.25" style="80" customWidth="1"/>
    <col min="1795" max="1795" width="9.375" style="80" customWidth="1"/>
    <col min="1796" max="1796" width="20.25" style="80" customWidth="1"/>
    <col min="1797" max="1797" width="9.375" style="80" customWidth="1"/>
    <col min="1798" max="1798" width="20.25" style="80" customWidth="1"/>
    <col min="1799" max="1799" width="9.375" style="80" customWidth="1"/>
    <col min="1800" max="1800" width="20.25" style="80" customWidth="1"/>
    <col min="1801" max="2048" width="9.875" style="80"/>
    <col min="2049" max="2049" width="26.875" style="80" customWidth="1"/>
    <col min="2050" max="2050" width="20.25" style="80" customWidth="1"/>
    <col min="2051" max="2051" width="9.375" style="80" customWidth="1"/>
    <col min="2052" max="2052" width="20.25" style="80" customWidth="1"/>
    <col min="2053" max="2053" width="9.375" style="80" customWidth="1"/>
    <col min="2054" max="2054" width="20.25" style="80" customWidth="1"/>
    <col min="2055" max="2055" width="9.375" style="80" customWidth="1"/>
    <col min="2056" max="2056" width="20.25" style="80" customWidth="1"/>
    <col min="2057" max="2304" width="9.875" style="80"/>
    <col min="2305" max="2305" width="26.875" style="80" customWidth="1"/>
    <col min="2306" max="2306" width="20.25" style="80" customWidth="1"/>
    <col min="2307" max="2307" width="9.375" style="80" customWidth="1"/>
    <col min="2308" max="2308" width="20.25" style="80" customWidth="1"/>
    <col min="2309" max="2309" width="9.375" style="80" customWidth="1"/>
    <col min="2310" max="2310" width="20.25" style="80" customWidth="1"/>
    <col min="2311" max="2311" width="9.375" style="80" customWidth="1"/>
    <col min="2312" max="2312" width="20.25" style="80" customWidth="1"/>
    <col min="2313" max="2560" width="9.875" style="80"/>
    <col min="2561" max="2561" width="26.875" style="80" customWidth="1"/>
    <col min="2562" max="2562" width="20.25" style="80" customWidth="1"/>
    <col min="2563" max="2563" width="9.375" style="80" customWidth="1"/>
    <col min="2564" max="2564" width="20.25" style="80" customWidth="1"/>
    <col min="2565" max="2565" width="9.375" style="80" customWidth="1"/>
    <col min="2566" max="2566" width="20.25" style="80" customWidth="1"/>
    <col min="2567" max="2567" width="9.375" style="80" customWidth="1"/>
    <col min="2568" max="2568" width="20.25" style="80" customWidth="1"/>
    <col min="2569" max="2816" width="9.875" style="80"/>
    <col min="2817" max="2817" width="26.875" style="80" customWidth="1"/>
    <col min="2818" max="2818" width="20.25" style="80" customWidth="1"/>
    <col min="2819" max="2819" width="9.375" style="80" customWidth="1"/>
    <col min="2820" max="2820" width="20.25" style="80" customWidth="1"/>
    <col min="2821" max="2821" width="9.375" style="80" customWidth="1"/>
    <col min="2822" max="2822" width="20.25" style="80" customWidth="1"/>
    <col min="2823" max="2823" width="9.375" style="80" customWidth="1"/>
    <col min="2824" max="2824" width="20.25" style="80" customWidth="1"/>
    <col min="2825" max="3072" width="9.875" style="80"/>
    <col min="3073" max="3073" width="26.875" style="80" customWidth="1"/>
    <col min="3074" max="3074" width="20.25" style="80" customWidth="1"/>
    <col min="3075" max="3075" width="9.375" style="80" customWidth="1"/>
    <col min="3076" max="3076" width="20.25" style="80" customWidth="1"/>
    <col min="3077" max="3077" width="9.375" style="80" customWidth="1"/>
    <col min="3078" max="3078" width="20.25" style="80" customWidth="1"/>
    <col min="3079" max="3079" width="9.375" style="80" customWidth="1"/>
    <col min="3080" max="3080" width="20.25" style="80" customWidth="1"/>
    <col min="3081" max="3328" width="9.875" style="80"/>
    <col min="3329" max="3329" width="26.875" style="80" customWidth="1"/>
    <col min="3330" max="3330" width="20.25" style="80" customWidth="1"/>
    <col min="3331" max="3331" width="9.375" style="80" customWidth="1"/>
    <col min="3332" max="3332" width="20.25" style="80" customWidth="1"/>
    <col min="3333" max="3333" width="9.375" style="80" customWidth="1"/>
    <col min="3334" max="3334" width="20.25" style="80" customWidth="1"/>
    <col min="3335" max="3335" width="9.375" style="80" customWidth="1"/>
    <col min="3336" max="3336" width="20.25" style="80" customWidth="1"/>
    <col min="3337" max="3584" width="9.875" style="80"/>
    <col min="3585" max="3585" width="26.875" style="80" customWidth="1"/>
    <col min="3586" max="3586" width="20.25" style="80" customWidth="1"/>
    <col min="3587" max="3587" width="9.375" style="80" customWidth="1"/>
    <col min="3588" max="3588" width="20.25" style="80" customWidth="1"/>
    <col min="3589" max="3589" width="9.375" style="80" customWidth="1"/>
    <col min="3590" max="3590" width="20.25" style="80" customWidth="1"/>
    <col min="3591" max="3591" width="9.375" style="80" customWidth="1"/>
    <col min="3592" max="3592" width="20.25" style="80" customWidth="1"/>
    <col min="3593" max="3840" width="9.875" style="80"/>
    <col min="3841" max="3841" width="26.875" style="80" customWidth="1"/>
    <col min="3842" max="3842" width="20.25" style="80" customWidth="1"/>
    <col min="3843" max="3843" width="9.375" style="80" customWidth="1"/>
    <col min="3844" max="3844" width="20.25" style="80" customWidth="1"/>
    <col min="3845" max="3845" width="9.375" style="80" customWidth="1"/>
    <col min="3846" max="3846" width="20.25" style="80" customWidth="1"/>
    <col min="3847" max="3847" width="9.375" style="80" customWidth="1"/>
    <col min="3848" max="3848" width="20.25" style="80" customWidth="1"/>
    <col min="3849" max="4096" width="9.875" style="80"/>
    <col min="4097" max="4097" width="26.875" style="80" customWidth="1"/>
    <col min="4098" max="4098" width="20.25" style="80" customWidth="1"/>
    <col min="4099" max="4099" width="9.375" style="80" customWidth="1"/>
    <col min="4100" max="4100" width="20.25" style="80" customWidth="1"/>
    <col min="4101" max="4101" width="9.375" style="80" customWidth="1"/>
    <col min="4102" max="4102" width="20.25" style="80" customWidth="1"/>
    <col min="4103" max="4103" width="9.375" style="80" customWidth="1"/>
    <col min="4104" max="4104" width="20.25" style="80" customWidth="1"/>
    <col min="4105" max="4352" width="9.875" style="80"/>
    <col min="4353" max="4353" width="26.875" style="80" customWidth="1"/>
    <col min="4354" max="4354" width="20.25" style="80" customWidth="1"/>
    <col min="4355" max="4355" width="9.375" style="80" customWidth="1"/>
    <col min="4356" max="4356" width="20.25" style="80" customWidth="1"/>
    <col min="4357" max="4357" width="9.375" style="80" customWidth="1"/>
    <col min="4358" max="4358" width="20.25" style="80" customWidth="1"/>
    <col min="4359" max="4359" width="9.375" style="80" customWidth="1"/>
    <col min="4360" max="4360" width="20.25" style="80" customWidth="1"/>
    <col min="4361" max="4608" width="9.875" style="80"/>
    <col min="4609" max="4609" width="26.875" style="80" customWidth="1"/>
    <col min="4610" max="4610" width="20.25" style="80" customWidth="1"/>
    <col min="4611" max="4611" width="9.375" style="80" customWidth="1"/>
    <col min="4612" max="4612" width="20.25" style="80" customWidth="1"/>
    <col min="4613" max="4613" width="9.375" style="80" customWidth="1"/>
    <col min="4614" max="4614" width="20.25" style="80" customWidth="1"/>
    <col min="4615" max="4615" width="9.375" style="80" customWidth="1"/>
    <col min="4616" max="4616" width="20.25" style="80" customWidth="1"/>
    <col min="4617" max="4864" width="9.875" style="80"/>
    <col min="4865" max="4865" width="26.875" style="80" customWidth="1"/>
    <col min="4866" max="4866" width="20.25" style="80" customWidth="1"/>
    <col min="4867" max="4867" width="9.375" style="80" customWidth="1"/>
    <col min="4868" max="4868" width="20.25" style="80" customWidth="1"/>
    <col min="4869" max="4869" width="9.375" style="80" customWidth="1"/>
    <col min="4870" max="4870" width="20.25" style="80" customWidth="1"/>
    <col min="4871" max="4871" width="9.375" style="80" customWidth="1"/>
    <col min="4872" max="4872" width="20.25" style="80" customWidth="1"/>
    <col min="4873" max="5120" width="9.875" style="80"/>
    <col min="5121" max="5121" width="26.875" style="80" customWidth="1"/>
    <col min="5122" max="5122" width="20.25" style="80" customWidth="1"/>
    <col min="5123" max="5123" width="9.375" style="80" customWidth="1"/>
    <col min="5124" max="5124" width="20.25" style="80" customWidth="1"/>
    <col min="5125" max="5125" width="9.375" style="80" customWidth="1"/>
    <col min="5126" max="5126" width="20.25" style="80" customWidth="1"/>
    <col min="5127" max="5127" width="9.375" style="80" customWidth="1"/>
    <col min="5128" max="5128" width="20.25" style="80" customWidth="1"/>
    <col min="5129" max="5376" width="9.875" style="80"/>
    <col min="5377" max="5377" width="26.875" style="80" customWidth="1"/>
    <col min="5378" max="5378" width="20.25" style="80" customWidth="1"/>
    <col min="5379" max="5379" width="9.375" style="80" customWidth="1"/>
    <col min="5380" max="5380" width="20.25" style="80" customWidth="1"/>
    <col min="5381" max="5381" width="9.375" style="80" customWidth="1"/>
    <col min="5382" max="5382" width="20.25" style="80" customWidth="1"/>
    <col min="5383" max="5383" width="9.375" style="80" customWidth="1"/>
    <col min="5384" max="5384" width="20.25" style="80" customWidth="1"/>
    <col min="5385" max="5632" width="9.875" style="80"/>
    <col min="5633" max="5633" width="26.875" style="80" customWidth="1"/>
    <col min="5634" max="5634" width="20.25" style="80" customWidth="1"/>
    <col min="5635" max="5635" width="9.375" style="80" customWidth="1"/>
    <col min="5636" max="5636" width="20.25" style="80" customWidth="1"/>
    <col min="5637" max="5637" width="9.375" style="80" customWidth="1"/>
    <col min="5638" max="5638" width="20.25" style="80" customWidth="1"/>
    <col min="5639" max="5639" width="9.375" style="80" customWidth="1"/>
    <col min="5640" max="5640" width="20.25" style="80" customWidth="1"/>
    <col min="5641" max="5888" width="9.875" style="80"/>
    <col min="5889" max="5889" width="26.875" style="80" customWidth="1"/>
    <col min="5890" max="5890" width="20.25" style="80" customWidth="1"/>
    <col min="5891" max="5891" width="9.375" style="80" customWidth="1"/>
    <col min="5892" max="5892" width="20.25" style="80" customWidth="1"/>
    <col min="5893" max="5893" width="9.375" style="80" customWidth="1"/>
    <col min="5894" max="5894" width="20.25" style="80" customWidth="1"/>
    <col min="5895" max="5895" width="9.375" style="80" customWidth="1"/>
    <col min="5896" max="5896" width="20.25" style="80" customWidth="1"/>
    <col min="5897" max="6144" width="9.875" style="80"/>
    <col min="6145" max="6145" width="26.875" style="80" customWidth="1"/>
    <col min="6146" max="6146" width="20.25" style="80" customWidth="1"/>
    <col min="6147" max="6147" width="9.375" style="80" customWidth="1"/>
    <col min="6148" max="6148" width="20.25" style="80" customWidth="1"/>
    <col min="6149" max="6149" width="9.375" style="80" customWidth="1"/>
    <col min="6150" max="6150" width="20.25" style="80" customWidth="1"/>
    <col min="6151" max="6151" width="9.375" style="80" customWidth="1"/>
    <col min="6152" max="6152" width="20.25" style="80" customWidth="1"/>
    <col min="6153" max="6400" width="9.875" style="80"/>
    <col min="6401" max="6401" width="26.875" style="80" customWidth="1"/>
    <col min="6402" max="6402" width="20.25" style="80" customWidth="1"/>
    <col min="6403" max="6403" width="9.375" style="80" customWidth="1"/>
    <col min="6404" max="6404" width="20.25" style="80" customWidth="1"/>
    <col min="6405" max="6405" width="9.375" style="80" customWidth="1"/>
    <col min="6406" max="6406" width="20.25" style="80" customWidth="1"/>
    <col min="6407" max="6407" width="9.375" style="80" customWidth="1"/>
    <col min="6408" max="6408" width="20.25" style="80" customWidth="1"/>
    <col min="6409" max="6656" width="9.875" style="80"/>
    <col min="6657" max="6657" width="26.875" style="80" customWidth="1"/>
    <col min="6658" max="6658" width="20.25" style="80" customWidth="1"/>
    <col min="6659" max="6659" width="9.375" style="80" customWidth="1"/>
    <col min="6660" max="6660" width="20.25" style="80" customWidth="1"/>
    <col min="6661" max="6661" width="9.375" style="80" customWidth="1"/>
    <col min="6662" max="6662" width="20.25" style="80" customWidth="1"/>
    <col min="6663" max="6663" width="9.375" style="80" customWidth="1"/>
    <col min="6664" max="6664" width="20.25" style="80" customWidth="1"/>
    <col min="6665" max="6912" width="9.875" style="80"/>
    <col min="6913" max="6913" width="26.875" style="80" customWidth="1"/>
    <col min="6914" max="6914" width="20.25" style="80" customWidth="1"/>
    <col min="6915" max="6915" width="9.375" style="80" customWidth="1"/>
    <col min="6916" max="6916" width="20.25" style="80" customWidth="1"/>
    <col min="6917" max="6917" width="9.375" style="80" customWidth="1"/>
    <col min="6918" max="6918" width="20.25" style="80" customWidth="1"/>
    <col min="6919" max="6919" width="9.375" style="80" customWidth="1"/>
    <col min="6920" max="6920" width="20.25" style="80" customWidth="1"/>
    <col min="6921" max="7168" width="9.875" style="80"/>
    <col min="7169" max="7169" width="26.875" style="80" customWidth="1"/>
    <col min="7170" max="7170" width="20.25" style="80" customWidth="1"/>
    <col min="7171" max="7171" width="9.375" style="80" customWidth="1"/>
    <col min="7172" max="7172" width="20.25" style="80" customWidth="1"/>
    <col min="7173" max="7173" width="9.375" style="80" customWidth="1"/>
    <col min="7174" max="7174" width="20.25" style="80" customWidth="1"/>
    <col min="7175" max="7175" width="9.375" style="80" customWidth="1"/>
    <col min="7176" max="7176" width="20.25" style="80" customWidth="1"/>
    <col min="7177" max="7424" width="9.875" style="80"/>
    <col min="7425" max="7425" width="26.875" style="80" customWidth="1"/>
    <col min="7426" max="7426" width="20.25" style="80" customWidth="1"/>
    <col min="7427" max="7427" width="9.375" style="80" customWidth="1"/>
    <col min="7428" max="7428" width="20.25" style="80" customWidth="1"/>
    <col min="7429" max="7429" width="9.375" style="80" customWidth="1"/>
    <col min="7430" max="7430" width="20.25" style="80" customWidth="1"/>
    <col min="7431" max="7431" width="9.375" style="80" customWidth="1"/>
    <col min="7432" max="7432" width="20.25" style="80" customWidth="1"/>
    <col min="7433" max="7680" width="9.875" style="80"/>
    <col min="7681" max="7681" width="26.875" style="80" customWidth="1"/>
    <col min="7682" max="7682" width="20.25" style="80" customWidth="1"/>
    <col min="7683" max="7683" width="9.375" style="80" customWidth="1"/>
    <col min="7684" max="7684" width="20.25" style="80" customWidth="1"/>
    <col min="7685" max="7685" width="9.375" style="80" customWidth="1"/>
    <col min="7686" max="7686" width="20.25" style="80" customWidth="1"/>
    <col min="7687" max="7687" width="9.375" style="80" customWidth="1"/>
    <col min="7688" max="7688" width="20.25" style="80" customWidth="1"/>
    <col min="7689" max="7936" width="9.875" style="80"/>
    <col min="7937" max="7937" width="26.875" style="80" customWidth="1"/>
    <col min="7938" max="7938" width="20.25" style="80" customWidth="1"/>
    <col min="7939" max="7939" width="9.375" style="80" customWidth="1"/>
    <col min="7940" max="7940" width="20.25" style="80" customWidth="1"/>
    <col min="7941" max="7941" width="9.375" style="80" customWidth="1"/>
    <col min="7942" max="7942" width="20.25" style="80" customWidth="1"/>
    <col min="7943" max="7943" width="9.375" style="80" customWidth="1"/>
    <col min="7944" max="7944" width="20.25" style="80" customWidth="1"/>
    <col min="7945" max="8192" width="9.875" style="80"/>
    <col min="8193" max="8193" width="26.875" style="80" customWidth="1"/>
    <col min="8194" max="8194" width="20.25" style="80" customWidth="1"/>
    <col min="8195" max="8195" width="9.375" style="80" customWidth="1"/>
    <col min="8196" max="8196" width="20.25" style="80" customWidth="1"/>
    <col min="8197" max="8197" width="9.375" style="80" customWidth="1"/>
    <col min="8198" max="8198" width="20.25" style="80" customWidth="1"/>
    <col min="8199" max="8199" width="9.375" style="80" customWidth="1"/>
    <col min="8200" max="8200" width="20.25" style="80" customWidth="1"/>
    <col min="8201" max="8448" width="9.875" style="80"/>
    <col min="8449" max="8449" width="26.875" style="80" customWidth="1"/>
    <col min="8450" max="8450" width="20.25" style="80" customWidth="1"/>
    <col min="8451" max="8451" width="9.375" style="80" customWidth="1"/>
    <col min="8452" max="8452" width="20.25" style="80" customWidth="1"/>
    <col min="8453" max="8453" width="9.375" style="80" customWidth="1"/>
    <col min="8454" max="8454" width="20.25" style="80" customWidth="1"/>
    <col min="8455" max="8455" width="9.375" style="80" customWidth="1"/>
    <col min="8456" max="8456" width="20.25" style="80" customWidth="1"/>
    <col min="8457" max="8704" width="9.875" style="80"/>
    <col min="8705" max="8705" width="26.875" style="80" customWidth="1"/>
    <col min="8706" max="8706" width="20.25" style="80" customWidth="1"/>
    <col min="8707" max="8707" width="9.375" style="80" customWidth="1"/>
    <col min="8708" max="8708" width="20.25" style="80" customWidth="1"/>
    <col min="8709" max="8709" width="9.375" style="80" customWidth="1"/>
    <col min="8710" max="8710" width="20.25" style="80" customWidth="1"/>
    <col min="8711" max="8711" width="9.375" style="80" customWidth="1"/>
    <col min="8712" max="8712" width="20.25" style="80" customWidth="1"/>
    <col min="8713" max="8960" width="9.875" style="80"/>
    <col min="8961" max="8961" width="26.875" style="80" customWidth="1"/>
    <col min="8962" max="8962" width="20.25" style="80" customWidth="1"/>
    <col min="8963" max="8963" width="9.375" style="80" customWidth="1"/>
    <col min="8964" max="8964" width="20.25" style="80" customWidth="1"/>
    <col min="8965" max="8965" width="9.375" style="80" customWidth="1"/>
    <col min="8966" max="8966" width="20.25" style="80" customWidth="1"/>
    <col min="8967" max="8967" width="9.375" style="80" customWidth="1"/>
    <col min="8968" max="8968" width="20.25" style="80" customWidth="1"/>
    <col min="8969" max="9216" width="9.875" style="80"/>
    <col min="9217" max="9217" width="26.875" style="80" customWidth="1"/>
    <col min="9218" max="9218" width="20.25" style="80" customWidth="1"/>
    <col min="9219" max="9219" width="9.375" style="80" customWidth="1"/>
    <col min="9220" max="9220" width="20.25" style="80" customWidth="1"/>
    <col min="9221" max="9221" width="9.375" style="80" customWidth="1"/>
    <col min="9222" max="9222" width="20.25" style="80" customWidth="1"/>
    <col min="9223" max="9223" width="9.375" style="80" customWidth="1"/>
    <col min="9224" max="9224" width="20.25" style="80" customWidth="1"/>
    <col min="9225" max="9472" width="9.875" style="80"/>
    <col min="9473" max="9473" width="26.875" style="80" customWidth="1"/>
    <col min="9474" max="9474" width="20.25" style="80" customWidth="1"/>
    <col min="9475" max="9475" width="9.375" style="80" customWidth="1"/>
    <col min="9476" max="9476" width="20.25" style="80" customWidth="1"/>
    <col min="9477" max="9477" width="9.375" style="80" customWidth="1"/>
    <col min="9478" max="9478" width="20.25" style="80" customWidth="1"/>
    <col min="9479" max="9479" width="9.375" style="80" customWidth="1"/>
    <col min="9480" max="9480" width="20.25" style="80" customWidth="1"/>
    <col min="9481" max="9728" width="9.875" style="80"/>
    <col min="9729" max="9729" width="26.875" style="80" customWidth="1"/>
    <col min="9730" max="9730" width="20.25" style="80" customWidth="1"/>
    <col min="9731" max="9731" width="9.375" style="80" customWidth="1"/>
    <col min="9732" max="9732" width="20.25" style="80" customWidth="1"/>
    <col min="9733" max="9733" width="9.375" style="80" customWidth="1"/>
    <col min="9734" max="9734" width="20.25" style="80" customWidth="1"/>
    <col min="9735" max="9735" width="9.375" style="80" customWidth="1"/>
    <col min="9736" max="9736" width="20.25" style="80" customWidth="1"/>
    <col min="9737" max="9984" width="9.875" style="80"/>
    <col min="9985" max="9985" width="26.875" style="80" customWidth="1"/>
    <col min="9986" max="9986" width="20.25" style="80" customWidth="1"/>
    <col min="9987" max="9987" width="9.375" style="80" customWidth="1"/>
    <col min="9988" max="9988" width="20.25" style="80" customWidth="1"/>
    <col min="9989" max="9989" width="9.375" style="80" customWidth="1"/>
    <col min="9990" max="9990" width="20.25" style="80" customWidth="1"/>
    <col min="9991" max="9991" width="9.375" style="80" customWidth="1"/>
    <col min="9992" max="9992" width="20.25" style="80" customWidth="1"/>
    <col min="9993" max="10240" width="9.875" style="80"/>
    <col min="10241" max="10241" width="26.875" style="80" customWidth="1"/>
    <col min="10242" max="10242" width="20.25" style="80" customWidth="1"/>
    <col min="10243" max="10243" width="9.375" style="80" customWidth="1"/>
    <col min="10244" max="10244" width="20.25" style="80" customWidth="1"/>
    <col min="10245" max="10245" width="9.375" style="80" customWidth="1"/>
    <col min="10246" max="10246" width="20.25" style="80" customWidth="1"/>
    <col min="10247" max="10247" width="9.375" style="80" customWidth="1"/>
    <col min="10248" max="10248" width="20.25" style="80" customWidth="1"/>
    <col min="10249" max="10496" width="9.875" style="80"/>
    <col min="10497" max="10497" width="26.875" style="80" customWidth="1"/>
    <col min="10498" max="10498" width="20.25" style="80" customWidth="1"/>
    <col min="10499" max="10499" width="9.375" style="80" customWidth="1"/>
    <col min="10500" max="10500" width="20.25" style="80" customWidth="1"/>
    <col min="10501" max="10501" width="9.375" style="80" customWidth="1"/>
    <col min="10502" max="10502" width="20.25" style="80" customWidth="1"/>
    <col min="10503" max="10503" width="9.375" style="80" customWidth="1"/>
    <col min="10504" max="10504" width="20.25" style="80" customWidth="1"/>
    <col min="10505" max="10752" width="9.875" style="80"/>
    <col min="10753" max="10753" width="26.875" style="80" customWidth="1"/>
    <col min="10754" max="10754" width="20.25" style="80" customWidth="1"/>
    <col min="10755" max="10755" width="9.375" style="80" customWidth="1"/>
    <col min="10756" max="10756" width="20.25" style="80" customWidth="1"/>
    <col min="10757" max="10757" width="9.375" style="80" customWidth="1"/>
    <col min="10758" max="10758" width="20.25" style="80" customWidth="1"/>
    <col min="10759" max="10759" width="9.375" style="80" customWidth="1"/>
    <col min="10760" max="10760" width="20.25" style="80" customWidth="1"/>
    <col min="10761" max="11008" width="9.875" style="80"/>
    <col min="11009" max="11009" width="26.875" style="80" customWidth="1"/>
    <col min="11010" max="11010" width="20.25" style="80" customWidth="1"/>
    <col min="11011" max="11011" width="9.375" style="80" customWidth="1"/>
    <col min="11012" max="11012" width="20.25" style="80" customWidth="1"/>
    <col min="11013" max="11013" width="9.375" style="80" customWidth="1"/>
    <col min="11014" max="11014" width="20.25" style="80" customWidth="1"/>
    <col min="11015" max="11015" width="9.375" style="80" customWidth="1"/>
    <col min="11016" max="11016" width="20.25" style="80" customWidth="1"/>
    <col min="11017" max="11264" width="9.875" style="80"/>
    <col min="11265" max="11265" width="26.875" style="80" customWidth="1"/>
    <col min="11266" max="11266" width="20.25" style="80" customWidth="1"/>
    <col min="11267" max="11267" width="9.375" style="80" customWidth="1"/>
    <col min="11268" max="11268" width="20.25" style="80" customWidth="1"/>
    <col min="11269" max="11269" width="9.375" style="80" customWidth="1"/>
    <col min="11270" max="11270" width="20.25" style="80" customWidth="1"/>
    <col min="11271" max="11271" width="9.375" style="80" customWidth="1"/>
    <col min="11272" max="11272" width="20.25" style="80" customWidth="1"/>
    <col min="11273" max="11520" width="9.875" style="80"/>
    <col min="11521" max="11521" width="26.875" style="80" customWidth="1"/>
    <col min="11522" max="11522" width="20.25" style="80" customWidth="1"/>
    <col min="11523" max="11523" width="9.375" style="80" customWidth="1"/>
    <col min="11524" max="11524" width="20.25" style="80" customWidth="1"/>
    <col min="11525" max="11525" width="9.375" style="80" customWidth="1"/>
    <col min="11526" max="11526" width="20.25" style="80" customWidth="1"/>
    <col min="11527" max="11527" width="9.375" style="80" customWidth="1"/>
    <col min="11528" max="11528" width="20.25" style="80" customWidth="1"/>
    <col min="11529" max="11776" width="9.875" style="80"/>
    <col min="11777" max="11777" width="26.875" style="80" customWidth="1"/>
    <col min="11778" max="11778" width="20.25" style="80" customWidth="1"/>
    <col min="11779" max="11779" width="9.375" style="80" customWidth="1"/>
    <col min="11780" max="11780" width="20.25" style="80" customWidth="1"/>
    <col min="11781" max="11781" width="9.375" style="80" customWidth="1"/>
    <col min="11782" max="11782" width="20.25" style="80" customWidth="1"/>
    <col min="11783" max="11783" width="9.375" style="80" customWidth="1"/>
    <col min="11784" max="11784" width="20.25" style="80" customWidth="1"/>
    <col min="11785" max="12032" width="9.875" style="80"/>
    <col min="12033" max="12033" width="26.875" style="80" customWidth="1"/>
    <col min="12034" max="12034" width="20.25" style="80" customWidth="1"/>
    <col min="12035" max="12035" width="9.375" style="80" customWidth="1"/>
    <col min="12036" max="12036" width="20.25" style="80" customWidth="1"/>
    <col min="12037" max="12037" width="9.375" style="80" customWidth="1"/>
    <col min="12038" max="12038" width="20.25" style="80" customWidth="1"/>
    <col min="12039" max="12039" width="9.375" style="80" customWidth="1"/>
    <col min="12040" max="12040" width="20.25" style="80" customWidth="1"/>
    <col min="12041" max="12288" width="9.875" style="80"/>
    <col min="12289" max="12289" width="26.875" style="80" customWidth="1"/>
    <col min="12290" max="12290" width="20.25" style="80" customWidth="1"/>
    <col min="12291" max="12291" width="9.375" style="80" customWidth="1"/>
    <col min="12292" max="12292" width="20.25" style="80" customWidth="1"/>
    <col min="12293" max="12293" width="9.375" style="80" customWidth="1"/>
    <col min="12294" max="12294" width="20.25" style="80" customWidth="1"/>
    <col min="12295" max="12295" width="9.375" style="80" customWidth="1"/>
    <col min="12296" max="12296" width="20.25" style="80" customWidth="1"/>
    <col min="12297" max="12544" width="9.875" style="80"/>
    <col min="12545" max="12545" width="26.875" style="80" customWidth="1"/>
    <col min="12546" max="12546" width="20.25" style="80" customWidth="1"/>
    <col min="12547" max="12547" width="9.375" style="80" customWidth="1"/>
    <col min="12548" max="12548" width="20.25" style="80" customWidth="1"/>
    <col min="12549" max="12549" width="9.375" style="80" customWidth="1"/>
    <col min="12550" max="12550" width="20.25" style="80" customWidth="1"/>
    <col min="12551" max="12551" width="9.375" style="80" customWidth="1"/>
    <col min="12552" max="12552" width="20.25" style="80" customWidth="1"/>
    <col min="12553" max="12800" width="9.875" style="80"/>
    <col min="12801" max="12801" width="26.875" style="80" customWidth="1"/>
    <col min="12802" max="12802" width="20.25" style="80" customWidth="1"/>
    <col min="12803" max="12803" width="9.375" style="80" customWidth="1"/>
    <col min="12804" max="12804" width="20.25" style="80" customWidth="1"/>
    <col min="12805" max="12805" width="9.375" style="80" customWidth="1"/>
    <col min="12806" max="12806" width="20.25" style="80" customWidth="1"/>
    <col min="12807" max="12807" width="9.375" style="80" customWidth="1"/>
    <col min="12808" max="12808" width="20.25" style="80" customWidth="1"/>
    <col min="12809" max="13056" width="9.875" style="80"/>
    <col min="13057" max="13057" width="26.875" style="80" customWidth="1"/>
    <col min="13058" max="13058" width="20.25" style="80" customWidth="1"/>
    <col min="13059" max="13059" width="9.375" style="80" customWidth="1"/>
    <col min="13060" max="13060" width="20.25" style="80" customWidth="1"/>
    <col min="13061" max="13061" width="9.375" style="80" customWidth="1"/>
    <col min="13062" max="13062" width="20.25" style="80" customWidth="1"/>
    <col min="13063" max="13063" width="9.375" style="80" customWidth="1"/>
    <col min="13064" max="13064" width="20.25" style="80" customWidth="1"/>
    <col min="13065" max="13312" width="9.875" style="80"/>
    <col min="13313" max="13313" width="26.875" style="80" customWidth="1"/>
    <col min="13314" max="13314" width="20.25" style="80" customWidth="1"/>
    <col min="13315" max="13315" width="9.375" style="80" customWidth="1"/>
    <col min="13316" max="13316" width="20.25" style="80" customWidth="1"/>
    <col min="13317" max="13317" width="9.375" style="80" customWidth="1"/>
    <col min="13318" max="13318" width="20.25" style="80" customWidth="1"/>
    <col min="13319" max="13319" width="9.375" style="80" customWidth="1"/>
    <col min="13320" max="13320" width="20.25" style="80" customWidth="1"/>
    <col min="13321" max="13568" width="9.875" style="80"/>
    <col min="13569" max="13569" width="26.875" style="80" customWidth="1"/>
    <col min="13570" max="13570" width="20.25" style="80" customWidth="1"/>
    <col min="13571" max="13571" width="9.375" style="80" customWidth="1"/>
    <col min="13572" max="13572" width="20.25" style="80" customWidth="1"/>
    <col min="13573" max="13573" width="9.375" style="80" customWidth="1"/>
    <col min="13574" max="13574" width="20.25" style="80" customWidth="1"/>
    <col min="13575" max="13575" width="9.375" style="80" customWidth="1"/>
    <col min="13576" max="13576" width="20.25" style="80" customWidth="1"/>
    <col min="13577" max="13824" width="9.875" style="80"/>
    <col min="13825" max="13825" width="26.875" style="80" customWidth="1"/>
    <col min="13826" max="13826" width="20.25" style="80" customWidth="1"/>
    <col min="13827" max="13827" width="9.375" style="80" customWidth="1"/>
    <col min="13828" max="13828" width="20.25" style="80" customWidth="1"/>
    <col min="13829" max="13829" width="9.375" style="80" customWidth="1"/>
    <col min="13830" max="13830" width="20.25" style="80" customWidth="1"/>
    <col min="13831" max="13831" width="9.375" style="80" customWidth="1"/>
    <col min="13832" max="13832" width="20.25" style="80" customWidth="1"/>
    <col min="13833" max="14080" width="9.875" style="80"/>
    <col min="14081" max="14081" width="26.875" style="80" customWidth="1"/>
    <col min="14082" max="14082" width="20.25" style="80" customWidth="1"/>
    <col min="14083" max="14083" width="9.375" style="80" customWidth="1"/>
    <col min="14084" max="14084" width="20.25" style="80" customWidth="1"/>
    <col min="14085" max="14085" width="9.375" style="80" customWidth="1"/>
    <col min="14086" max="14086" width="20.25" style="80" customWidth="1"/>
    <col min="14087" max="14087" width="9.375" style="80" customWidth="1"/>
    <col min="14088" max="14088" width="20.25" style="80" customWidth="1"/>
    <col min="14089" max="14336" width="9.875" style="80"/>
    <col min="14337" max="14337" width="26.875" style="80" customWidth="1"/>
    <col min="14338" max="14338" width="20.25" style="80" customWidth="1"/>
    <col min="14339" max="14339" width="9.375" style="80" customWidth="1"/>
    <col min="14340" max="14340" width="20.25" style="80" customWidth="1"/>
    <col min="14341" max="14341" width="9.375" style="80" customWidth="1"/>
    <col min="14342" max="14342" width="20.25" style="80" customWidth="1"/>
    <col min="14343" max="14343" width="9.375" style="80" customWidth="1"/>
    <col min="14344" max="14344" width="20.25" style="80" customWidth="1"/>
    <col min="14345" max="14592" width="9.875" style="80"/>
    <col min="14593" max="14593" width="26.875" style="80" customWidth="1"/>
    <col min="14594" max="14594" width="20.25" style="80" customWidth="1"/>
    <col min="14595" max="14595" width="9.375" style="80" customWidth="1"/>
    <col min="14596" max="14596" width="20.25" style="80" customWidth="1"/>
    <col min="14597" max="14597" width="9.375" style="80" customWidth="1"/>
    <col min="14598" max="14598" width="20.25" style="80" customWidth="1"/>
    <col min="14599" max="14599" width="9.375" style="80" customWidth="1"/>
    <col min="14600" max="14600" width="20.25" style="80" customWidth="1"/>
    <col min="14601" max="14848" width="9.875" style="80"/>
    <col min="14849" max="14849" width="26.875" style="80" customWidth="1"/>
    <col min="14850" max="14850" width="20.25" style="80" customWidth="1"/>
    <col min="14851" max="14851" width="9.375" style="80" customWidth="1"/>
    <col min="14852" max="14852" width="20.25" style="80" customWidth="1"/>
    <col min="14853" max="14853" width="9.375" style="80" customWidth="1"/>
    <col min="14854" max="14854" width="20.25" style="80" customWidth="1"/>
    <col min="14855" max="14855" width="9.375" style="80" customWidth="1"/>
    <col min="14856" max="14856" width="20.25" style="80" customWidth="1"/>
    <col min="14857" max="15104" width="9.875" style="80"/>
    <col min="15105" max="15105" width="26.875" style="80" customWidth="1"/>
    <col min="15106" max="15106" width="20.25" style="80" customWidth="1"/>
    <col min="15107" max="15107" width="9.375" style="80" customWidth="1"/>
    <col min="15108" max="15108" width="20.25" style="80" customWidth="1"/>
    <col min="15109" max="15109" width="9.375" style="80" customWidth="1"/>
    <col min="15110" max="15110" width="20.25" style="80" customWidth="1"/>
    <col min="15111" max="15111" width="9.375" style="80" customWidth="1"/>
    <col min="15112" max="15112" width="20.25" style="80" customWidth="1"/>
    <col min="15113" max="15360" width="9.875" style="80"/>
    <col min="15361" max="15361" width="26.875" style="80" customWidth="1"/>
    <col min="15362" max="15362" width="20.25" style="80" customWidth="1"/>
    <col min="15363" max="15363" width="9.375" style="80" customWidth="1"/>
    <col min="15364" max="15364" width="20.25" style="80" customWidth="1"/>
    <col min="15365" max="15365" width="9.375" style="80" customWidth="1"/>
    <col min="15366" max="15366" width="20.25" style="80" customWidth="1"/>
    <col min="15367" max="15367" width="9.375" style="80" customWidth="1"/>
    <col min="15368" max="15368" width="20.25" style="80" customWidth="1"/>
    <col min="15369" max="15616" width="9.875" style="80"/>
    <col min="15617" max="15617" width="26.875" style="80" customWidth="1"/>
    <col min="15618" max="15618" width="20.25" style="80" customWidth="1"/>
    <col min="15619" max="15619" width="9.375" style="80" customWidth="1"/>
    <col min="15620" max="15620" width="20.25" style="80" customWidth="1"/>
    <col min="15621" max="15621" width="9.375" style="80" customWidth="1"/>
    <col min="15622" max="15622" width="20.25" style="80" customWidth="1"/>
    <col min="15623" max="15623" width="9.375" style="80" customWidth="1"/>
    <col min="15624" max="15624" width="20.25" style="80" customWidth="1"/>
    <col min="15625" max="15872" width="9.875" style="80"/>
    <col min="15873" max="15873" width="26.875" style="80" customWidth="1"/>
    <col min="15874" max="15874" width="20.25" style="80" customWidth="1"/>
    <col min="15875" max="15875" width="9.375" style="80" customWidth="1"/>
    <col min="15876" max="15876" width="20.25" style="80" customWidth="1"/>
    <col min="15877" max="15877" width="9.375" style="80" customWidth="1"/>
    <col min="15878" max="15878" width="20.25" style="80" customWidth="1"/>
    <col min="15879" max="15879" width="9.375" style="80" customWidth="1"/>
    <col min="15880" max="15880" width="20.25" style="80" customWidth="1"/>
    <col min="15881" max="16128" width="9.875" style="80"/>
    <col min="16129" max="16129" width="26.875" style="80" customWidth="1"/>
    <col min="16130" max="16130" width="20.25" style="80" customWidth="1"/>
    <col min="16131" max="16131" width="9.375" style="80" customWidth="1"/>
    <col min="16132" max="16132" width="20.25" style="80" customWidth="1"/>
    <col min="16133" max="16133" width="9.375" style="80" customWidth="1"/>
    <col min="16134" max="16134" width="20.25" style="80" customWidth="1"/>
    <col min="16135" max="16135" width="9.375" style="80" customWidth="1"/>
    <col min="16136" max="16136" width="20.25" style="80" customWidth="1"/>
    <col min="16137" max="16384" width="9.875" style="80"/>
  </cols>
  <sheetData>
    <row r="2" spans="1:8" ht="21.95" customHeight="1">
      <c r="A2" s="357" t="s">
        <v>201</v>
      </c>
      <c r="B2" s="357"/>
      <c r="C2" s="357"/>
      <c r="D2" s="357"/>
      <c r="E2" s="357"/>
      <c r="F2" s="357"/>
      <c r="G2" s="357"/>
      <c r="H2" s="357"/>
    </row>
    <row r="4" spans="1:8" ht="21.95" customHeight="1">
      <c r="A4" s="350" t="s">
        <v>202</v>
      </c>
      <c r="B4" s="351"/>
      <c r="C4" s="351"/>
      <c r="D4" s="351"/>
      <c r="E4" s="351"/>
      <c r="F4" s="351"/>
      <c r="G4" s="351"/>
      <c r="H4" s="352"/>
    </row>
    <row r="5" spans="1:8" ht="21.95" customHeight="1">
      <c r="A5" s="142" t="s">
        <v>203</v>
      </c>
      <c r="B5" s="356"/>
      <c r="C5" s="356"/>
      <c r="D5" s="356"/>
      <c r="E5" s="356"/>
      <c r="F5" s="356"/>
      <c r="G5" s="356"/>
      <c r="H5" s="356"/>
    </row>
    <row r="6" spans="1:8" ht="21.95" customHeight="1">
      <c r="A6" s="142" t="s">
        <v>204</v>
      </c>
      <c r="B6" s="356"/>
      <c r="C6" s="356"/>
      <c r="D6" s="356"/>
      <c r="E6" s="356"/>
      <c r="F6" s="356"/>
      <c r="G6" s="356"/>
      <c r="H6" s="356"/>
    </row>
    <row r="7" spans="1:8" ht="21.95" customHeight="1">
      <c r="A7" s="142" t="s">
        <v>205</v>
      </c>
      <c r="B7" s="143"/>
      <c r="C7" s="142" t="s">
        <v>206</v>
      </c>
      <c r="D7" s="143"/>
      <c r="E7" s="142" t="s">
        <v>207</v>
      </c>
      <c r="F7" s="143"/>
      <c r="G7" s="142" t="s">
        <v>208</v>
      </c>
      <c r="H7" s="143"/>
    </row>
    <row r="8" spans="1:8" ht="21.95" customHeight="1">
      <c r="A8" s="338" t="s">
        <v>209</v>
      </c>
      <c r="B8" s="341" t="s">
        <v>210</v>
      </c>
      <c r="C8" s="342"/>
      <c r="D8" s="342"/>
      <c r="E8" s="342"/>
      <c r="F8" s="342"/>
      <c r="G8" s="342"/>
      <c r="H8" s="343"/>
    </row>
    <row r="9" spans="1:8" ht="21.95" customHeight="1">
      <c r="A9" s="340"/>
      <c r="B9" s="358" t="s">
        <v>211</v>
      </c>
      <c r="C9" s="359"/>
      <c r="D9" s="359"/>
      <c r="E9" s="359"/>
      <c r="F9" s="359"/>
      <c r="G9" s="359"/>
      <c r="H9" s="360"/>
    </row>
    <row r="10" spans="1:8" ht="21.95" customHeight="1">
      <c r="A10" s="144" t="s">
        <v>212</v>
      </c>
      <c r="B10" s="353" t="s">
        <v>213</v>
      </c>
      <c r="C10" s="354"/>
      <c r="D10" s="354"/>
      <c r="E10" s="354"/>
      <c r="F10" s="354"/>
      <c r="G10" s="354"/>
      <c r="H10" s="355"/>
    </row>
    <row r="11" spans="1:8" ht="21.95" customHeight="1">
      <c r="A11" s="342"/>
      <c r="B11" s="342"/>
      <c r="C11" s="342"/>
      <c r="D11" s="342"/>
      <c r="E11" s="342"/>
      <c r="F11" s="342"/>
      <c r="G11" s="342"/>
      <c r="H11" s="342"/>
    </row>
    <row r="12" spans="1:8" ht="21.95" customHeight="1">
      <c r="A12" s="350" t="s">
        <v>214</v>
      </c>
      <c r="B12" s="351"/>
      <c r="C12" s="351"/>
      <c r="D12" s="351"/>
      <c r="E12" s="351"/>
      <c r="F12" s="351"/>
      <c r="G12" s="351"/>
      <c r="H12" s="352"/>
    </row>
    <row r="13" spans="1:8" ht="21.95" customHeight="1">
      <c r="A13" s="142" t="s">
        <v>215</v>
      </c>
      <c r="B13" s="356"/>
      <c r="C13" s="356"/>
      <c r="D13" s="356"/>
      <c r="E13" s="356"/>
      <c r="F13" s="356"/>
      <c r="G13" s="356"/>
      <c r="H13" s="356"/>
    </row>
    <row r="14" spans="1:8" ht="21.95" customHeight="1">
      <c r="A14" s="142" t="s">
        <v>216</v>
      </c>
      <c r="B14" s="143"/>
      <c r="C14" s="142" t="s">
        <v>217</v>
      </c>
      <c r="D14" s="143"/>
      <c r="E14" s="142" t="s">
        <v>218</v>
      </c>
      <c r="F14" s="143"/>
      <c r="G14" s="142" t="s">
        <v>219</v>
      </c>
      <c r="H14" s="143"/>
    </row>
    <row r="15" spans="1:8" ht="21.95" customHeight="1">
      <c r="A15" s="338" t="s">
        <v>220</v>
      </c>
      <c r="B15" s="341" t="s">
        <v>221</v>
      </c>
      <c r="C15" s="342"/>
      <c r="D15" s="342"/>
      <c r="E15" s="342"/>
      <c r="F15" s="342"/>
      <c r="G15" s="342"/>
      <c r="H15" s="343"/>
    </row>
    <row r="16" spans="1:8" ht="21.95" customHeight="1">
      <c r="A16" s="340"/>
      <c r="B16" s="347" t="s">
        <v>222</v>
      </c>
      <c r="C16" s="348"/>
      <c r="D16" s="348"/>
      <c r="E16" s="348"/>
      <c r="F16" s="348"/>
      <c r="G16" s="348"/>
      <c r="H16" s="349"/>
    </row>
    <row r="17" spans="1:8" ht="21.95" customHeight="1">
      <c r="A17" s="342"/>
      <c r="B17" s="342"/>
      <c r="C17" s="342"/>
      <c r="D17" s="342"/>
      <c r="E17" s="342"/>
      <c r="F17" s="342"/>
      <c r="G17" s="342"/>
      <c r="H17" s="342"/>
    </row>
    <row r="18" spans="1:8" ht="21.95" customHeight="1">
      <c r="A18" s="350" t="s">
        <v>223</v>
      </c>
      <c r="B18" s="351"/>
      <c r="C18" s="351"/>
      <c r="D18" s="351"/>
      <c r="E18" s="351"/>
      <c r="F18" s="351"/>
      <c r="G18" s="351"/>
      <c r="H18" s="352"/>
    </row>
    <row r="19" spans="1:8" ht="21.95" customHeight="1">
      <c r="A19" s="334" t="s">
        <v>224</v>
      </c>
      <c r="B19" s="334"/>
      <c r="C19" s="334"/>
      <c r="D19" s="335" t="s">
        <v>226</v>
      </c>
      <c r="E19" s="336"/>
      <c r="F19" s="336"/>
      <c r="G19" s="336"/>
      <c r="H19" s="337"/>
    </row>
    <row r="20" spans="1:8" ht="21.95" customHeight="1">
      <c r="A20" s="334" t="s">
        <v>227</v>
      </c>
      <c r="B20" s="334"/>
      <c r="C20" s="334"/>
      <c r="D20" s="335" t="s">
        <v>228</v>
      </c>
      <c r="E20" s="336"/>
      <c r="F20" s="336"/>
      <c r="G20" s="336"/>
      <c r="H20" s="337"/>
    </row>
    <row r="21" spans="1:8" ht="21.95" customHeight="1">
      <c r="A21" s="334" t="s">
        <v>229</v>
      </c>
      <c r="B21" s="334"/>
      <c r="C21" s="334"/>
      <c r="D21" s="335" t="s">
        <v>225</v>
      </c>
      <c r="E21" s="336"/>
      <c r="F21" s="336"/>
      <c r="G21" s="336"/>
      <c r="H21" s="337"/>
    </row>
    <row r="22" spans="1:8" ht="21.95" customHeight="1">
      <c r="A22" s="334" t="s">
        <v>230</v>
      </c>
      <c r="B22" s="334"/>
      <c r="C22" s="334"/>
      <c r="D22" s="335" t="s">
        <v>225</v>
      </c>
      <c r="E22" s="336"/>
      <c r="F22" s="336"/>
      <c r="G22" s="336"/>
      <c r="H22" s="337"/>
    </row>
    <row r="23" spans="1:8" ht="21.95" customHeight="1">
      <c r="A23" s="338" t="s">
        <v>231</v>
      </c>
      <c r="B23" s="341" t="s">
        <v>232</v>
      </c>
      <c r="C23" s="342"/>
      <c r="D23" s="342"/>
      <c r="E23" s="342"/>
      <c r="F23" s="342"/>
      <c r="G23" s="342"/>
      <c r="H23" s="343"/>
    </row>
    <row r="24" spans="1:8" ht="21.95" customHeight="1">
      <c r="A24" s="339"/>
      <c r="B24" s="344" t="s">
        <v>233</v>
      </c>
      <c r="C24" s="345"/>
      <c r="D24" s="345"/>
      <c r="E24" s="345"/>
      <c r="F24" s="345"/>
      <c r="G24" s="345"/>
      <c r="H24" s="346"/>
    </row>
    <row r="25" spans="1:8" ht="21.95" customHeight="1">
      <c r="A25" s="339"/>
      <c r="B25" s="344" t="s">
        <v>234</v>
      </c>
      <c r="C25" s="345"/>
      <c r="D25" s="345"/>
      <c r="E25" s="345"/>
      <c r="F25" s="345"/>
      <c r="G25" s="345"/>
      <c r="H25" s="346"/>
    </row>
    <row r="26" spans="1:8" ht="21.95" customHeight="1">
      <c r="A26" s="339"/>
      <c r="B26" s="344" t="s">
        <v>235</v>
      </c>
      <c r="C26" s="345"/>
      <c r="D26" s="345"/>
      <c r="E26" s="345"/>
      <c r="F26" s="345"/>
      <c r="G26" s="345"/>
      <c r="H26" s="346"/>
    </row>
    <row r="27" spans="1:8" ht="21.95" customHeight="1">
      <c r="A27" s="340"/>
      <c r="B27" s="347" t="s">
        <v>236</v>
      </c>
      <c r="C27" s="348"/>
      <c r="D27" s="348"/>
      <c r="E27" s="348"/>
      <c r="F27" s="348"/>
      <c r="G27" s="348"/>
      <c r="H27" s="349"/>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F20"/>
  <sheetViews>
    <sheetView workbookViewId="0">
      <selection activeCell="L21" sqref="L21"/>
    </sheetView>
  </sheetViews>
  <sheetFormatPr defaultColWidth="15.25" defaultRowHeight="13.5"/>
  <cols>
    <col min="1" max="1" width="7.625" style="145" customWidth="1"/>
    <col min="2" max="2" width="8.5" style="145" customWidth="1"/>
    <col min="3" max="3" width="17.125" style="145" customWidth="1"/>
    <col min="4" max="4" width="22.125" style="145" customWidth="1"/>
    <col min="5" max="5" width="12.375" style="145" customWidth="1"/>
    <col min="6" max="6" width="15.25" style="157" customWidth="1"/>
    <col min="7" max="250" width="9.875" style="145" customWidth="1"/>
    <col min="251" max="251" width="7.625" style="145" customWidth="1"/>
    <col min="252" max="252" width="8.5" style="145" customWidth="1"/>
    <col min="253" max="253" width="17.125" style="145" customWidth="1"/>
    <col min="254" max="254" width="22.125" style="145" customWidth="1"/>
    <col min="255" max="255" width="12.375" style="145" customWidth="1"/>
    <col min="256" max="256" width="15.25" style="145"/>
    <col min="257" max="257" width="7.625" style="145" customWidth="1"/>
    <col min="258" max="258" width="8.5" style="145" customWidth="1"/>
    <col min="259" max="259" width="17.125" style="145" customWidth="1"/>
    <col min="260" max="260" width="22.125" style="145" customWidth="1"/>
    <col min="261" max="261" width="12.375" style="145" customWidth="1"/>
    <col min="262" max="262" width="15.25" style="145" customWidth="1"/>
    <col min="263" max="506" width="9.875" style="145" customWidth="1"/>
    <col min="507" max="507" width="7.625" style="145" customWidth="1"/>
    <col min="508" max="508" width="8.5" style="145" customWidth="1"/>
    <col min="509" max="509" width="17.125" style="145" customWidth="1"/>
    <col min="510" max="510" width="22.125" style="145" customWidth="1"/>
    <col min="511" max="511" width="12.375" style="145" customWidth="1"/>
    <col min="512" max="512" width="15.25" style="145"/>
    <col min="513" max="513" width="7.625" style="145" customWidth="1"/>
    <col min="514" max="514" width="8.5" style="145" customWidth="1"/>
    <col min="515" max="515" width="17.125" style="145" customWidth="1"/>
    <col min="516" max="516" width="22.125" style="145" customWidth="1"/>
    <col min="517" max="517" width="12.375" style="145" customWidth="1"/>
    <col min="518" max="518" width="15.25" style="145" customWidth="1"/>
    <col min="519" max="762" width="9.875" style="145" customWidth="1"/>
    <col min="763" max="763" width="7.625" style="145" customWidth="1"/>
    <col min="764" max="764" width="8.5" style="145" customWidth="1"/>
    <col min="765" max="765" width="17.125" style="145" customWidth="1"/>
    <col min="766" max="766" width="22.125" style="145" customWidth="1"/>
    <col min="767" max="767" width="12.375" style="145" customWidth="1"/>
    <col min="768" max="768" width="15.25" style="145"/>
    <col min="769" max="769" width="7.625" style="145" customWidth="1"/>
    <col min="770" max="770" width="8.5" style="145" customWidth="1"/>
    <col min="771" max="771" width="17.125" style="145" customWidth="1"/>
    <col min="772" max="772" width="22.125" style="145" customWidth="1"/>
    <col min="773" max="773" width="12.375" style="145" customWidth="1"/>
    <col min="774" max="774" width="15.25" style="145" customWidth="1"/>
    <col min="775" max="1018" width="9.875" style="145" customWidth="1"/>
    <col min="1019" max="1019" width="7.625" style="145" customWidth="1"/>
    <col min="1020" max="1020" width="8.5" style="145" customWidth="1"/>
    <col min="1021" max="1021" width="17.125" style="145" customWidth="1"/>
    <col min="1022" max="1022" width="22.125" style="145" customWidth="1"/>
    <col min="1023" max="1023" width="12.375" style="145" customWidth="1"/>
    <col min="1024" max="1024" width="15.25" style="145"/>
    <col min="1025" max="1025" width="7.625" style="145" customWidth="1"/>
    <col min="1026" max="1026" width="8.5" style="145" customWidth="1"/>
    <col min="1027" max="1027" width="17.125" style="145" customWidth="1"/>
    <col min="1028" max="1028" width="22.125" style="145" customWidth="1"/>
    <col min="1029" max="1029" width="12.375" style="145" customWidth="1"/>
    <col min="1030" max="1030" width="15.25" style="145" customWidth="1"/>
    <col min="1031" max="1274" width="9.875" style="145" customWidth="1"/>
    <col min="1275" max="1275" width="7.625" style="145" customWidth="1"/>
    <col min="1276" max="1276" width="8.5" style="145" customWidth="1"/>
    <col min="1277" max="1277" width="17.125" style="145" customWidth="1"/>
    <col min="1278" max="1278" width="22.125" style="145" customWidth="1"/>
    <col min="1279" max="1279" width="12.375" style="145" customWidth="1"/>
    <col min="1280" max="1280" width="15.25" style="145"/>
    <col min="1281" max="1281" width="7.625" style="145" customWidth="1"/>
    <col min="1282" max="1282" width="8.5" style="145" customWidth="1"/>
    <col min="1283" max="1283" width="17.125" style="145" customWidth="1"/>
    <col min="1284" max="1284" width="22.125" style="145" customWidth="1"/>
    <col min="1285" max="1285" width="12.375" style="145" customWidth="1"/>
    <col min="1286" max="1286" width="15.25" style="145" customWidth="1"/>
    <col min="1287" max="1530" width="9.875" style="145" customWidth="1"/>
    <col min="1531" max="1531" width="7.625" style="145" customWidth="1"/>
    <col min="1532" max="1532" width="8.5" style="145" customWidth="1"/>
    <col min="1533" max="1533" width="17.125" style="145" customWidth="1"/>
    <col min="1534" max="1534" width="22.125" style="145" customWidth="1"/>
    <col min="1535" max="1535" width="12.375" style="145" customWidth="1"/>
    <col min="1536" max="1536" width="15.25" style="145"/>
    <col min="1537" max="1537" width="7.625" style="145" customWidth="1"/>
    <col min="1538" max="1538" width="8.5" style="145" customWidth="1"/>
    <col min="1539" max="1539" width="17.125" style="145" customWidth="1"/>
    <col min="1540" max="1540" width="22.125" style="145" customWidth="1"/>
    <col min="1541" max="1541" width="12.375" style="145" customWidth="1"/>
    <col min="1542" max="1542" width="15.25" style="145" customWidth="1"/>
    <col min="1543" max="1786" width="9.875" style="145" customWidth="1"/>
    <col min="1787" max="1787" width="7.625" style="145" customWidth="1"/>
    <col min="1788" max="1788" width="8.5" style="145" customWidth="1"/>
    <col min="1789" max="1789" width="17.125" style="145" customWidth="1"/>
    <col min="1790" max="1790" width="22.125" style="145" customWidth="1"/>
    <col min="1791" max="1791" width="12.375" style="145" customWidth="1"/>
    <col min="1792" max="1792" width="15.25" style="145"/>
    <col min="1793" max="1793" width="7.625" style="145" customWidth="1"/>
    <col min="1794" max="1794" width="8.5" style="145" customWidth="1"/>
    <col min="1795" max="1795" width="17.125" style="145" customWidth="1"/>
    <col min="1796" max="1796" width="22.125" style="145" customWidth="1"/>
    <col min="1797" max="1797" width="12.375" style="145" customWidth="1"/>
    <col min="1798" max="1798" width="15.25" style="145" customWidth="1"/>
    <col min="1799" max="2042" width="9.875" style="145" customWidth="1"/>
    <col min="2043" max="2043" width="7.625" style="145" customWidth="1"/>
    <col min="2044" max="2044" width="8.5" style="145" customWidth="1"/>
    <col min="2045" max="2045" width="17.125" style="145" customWidth="1"/>
    <col min="2046" max="2046" width="22.125" style="145" customWidth="1"/>
    <col min="2047" max="2047" width="12.375" style="145" customWidth="1"/>
    <col min="2048" max="2048" width="15.25" style="145"/>
    <col min="2049" max="2049" width="7.625" style="145" customWidth="1"/>
    <col min="2050" max="2050" width="8.5" style="145" customWidth="1"/>
    <col min="2051" max="2051" width="17.125" style="145" customWidth="1"/>
    <col min="2052" max="2052" width="22.125" style="145" customWidth="1"/>
    <col min="2053" max="2053" width="12.375" style="145" customWidth="1"/>
    <col min="2054" max="2054" width="15.25" style="145" customWidth="1"/>
    <col min="2055" max="2298" width="9.875" style="145" customWidth="1"/>
    <col min="2299" max="2299" width="7.625" style="145" customWidth="1"/>
    <col min="2300" max="2300" width="8.5" style="145" customWidth="1"/>
    <col min="2301" max="2301" width="17.125" style="145" customWidth="1"/>
    <col min="2302" max="2302" width="22.125" style="145" customWidth="1"/>
    <col min="2303" max="2303" width="12.375" style="145" customWidth="1"/>
    <col min="2304" max="2304" width="15.25" style="145"/>
    <col min="2305" max="2305" width="7.625" style="145" customWidth="1"/>
    <col min="2306" max="2306" width="8.5" style="145" customWidth="1"/>
    <col min="2307" max="2307" width="17.125" style="145" customWidth="1"/>
    <col min="2308" max="2308" width="22.125" style="145" customWidth="1"/>
    <col min="2309" max="2309" width="12.375" style="145" customWidth="1"/>
    <col min="2310" max="2310" width="15.25" style="145" customWidth="1"/>
    <col min="2311" max="2554" width="9.875" style="145" customWidth="1"/>
    <col min="2555" max="2555" width="7.625" style="145" customWidth="1"/>
    <col min="2556" max="2556" width="8.5" style="145" customWidth="1"/>
    <col min="2557" max="2557" width="17.125" style="145" customWidth="1"/>
    <col min="2558" max="2558" width="22.125" style="145" customWidth="1"/>
    <col min="2559" max="2559" width="12.375" style="145" customWidth="1"/>
    <col min="2560" max="2560" width="15.25" style="145"/>
    <col min="2561" max="2561" width="7.625" style="145" customWidth="1"/>
    <col min="2562" max="2562" width="8.5" style="145" customWidth="1"/>
    <col min="2563" max="2563" width="17.125" style="145" customWidth="1"/>
    <col min="2564" max="2564" width="22.125" style="145" customWidth="1"/>
    <col min="2565" max="2565" width="12.375" style="145" customWidth="1"/>
    <col min="2566" max="2566" width="15.25" style="145" customWidth="1"/>
    <col min="2567" max="2810" width="9.875" style="145" customWidth="1"/>
    <col min="2811" max="2811" width="7.625" style="145" customWidth="1"/>
    <col min="2812" max="2812" width="8.5" style="145" customWidth="1"/>
    <col min="2813" max="2813" width="17.125" style="145" customWidth="1"/>
    <col min="2814" max="2814" width="22.125" style="145" customWidth="1"/>
    <col min="2815" max="2815" width="12.375" style="145" customWidth="1"/>
    <col min="2816" max="2816" width="15.25" style="145"/>
    <col min="2817" max="2817" width="7.625" style="145" customWidth="1"/>
    <col min="2818" max="2818" width="8.5" style="145" customWidth="1"/>
    <col min="2819" max="2819" width="17.125" style="145" customWidth="1"/>
    <col min="2820" max="2820" width="22.125" style="145" customWidth="1"/>
    <col min="2821" max="2821" width="12.375" style="145" customWidth="1"/>
    <col min="2822" max="2822" width="15.25" style="145" customWidth="1"/>
    <col min="2823" max="3066" width="9.875" style="145" customWidth="1"/>
    <col min="3067" max="3067" width="7.625" style="145" customWidth="1"/>
    <col min="3068" max="3068" width="8.5" style="145" customWidth="1"/>
    <col min="3069" max="3069" width="17.125" style="145" customWidth="1"/>
    <col min="3070" max="3070" width="22.125" style="145" customWidth="1"/>
    <col min="3071" max="3071" width="12.375" style="145" customWidth="1"/>
    <col min="3072" max="3072" width="15.25" style="145"/>
    <col min="3073" max="3073" width="7.625" style="145" customWidth="1"/>
    <col min="3074" max="3074" width="8.5" style="145" customWidth="1"/>
    <col min="3075" max="3075" width="17.125" style="145" customWidth="1"/>
    <col min="3076" max="3076" width="22.125" style="145" customWidth="1"/>
    <col min="3077" max="3077" width="12.375" style="145" customWidth="1"/>
    <col min="3078" max="3078" width="15.25" style="145" customWidth="1"/>
    <col min="3079" max="3322" width="9.875" style="145" customWidth="1"/>
    <col min="3323" max="3323" width="7.625" style="145" customWidth="1"/>
    <col min="3324" max="3324" width="8.5" style="145" customWidth="1"/>
    <col min="3325" max="3325" width="17.125" style="145" customWidth="1"/>
    <col min="3326" max="3326" width="22.125" style="145" customWidth="1"/>
    <col min="3327" max="3327" width="12.375" style="145" customWidth="1"/>
    <col min="3328" max="3328" width="15.25" style="145"/>
    <col min="3329" max="3329" width="7.625" style="145" customWidth="1"/>
    <col min="3330" max="3330" width="8.5" style="145" customWidth="1"/>
    <col min="3331" max="3331" width="17.125" style="145" customWidth="1"/>
    <col min="3332" max="3332" width="22.125" style="145" customWidth="1"/>
    <col min="3333" max="3333" width="12.375" style="145" customWidth="1"/>
    <col min="3334" max="3334" width="15.25" style="145" customWidth="1"/>
    <col min="3335" max="3578" width="9.875" style="145" customWidth="1"/>
    <col min="3579" max="3579" width="7.625" style="145" customWidth="1"/>
    <col min="3580" max="3580" width="8.5" style="145" customWidth="1"/>
    <col min="3581" max="3581" width="17.125" style="145" customWidth="1"/>
    <col min="3582" max="3582" width="22.125" style="145" customWidth="1"/>
    <col min="3583" max="3583" width="12.375" style="145" customWidth="1"/>
    <col min="3584" max="3584" width="15.25" style="145"/>
    <col min="3585" max="3585" width="7.625" style="145" customWidth="1"/>
    <col min="3586" max="3586" width="8.5" style="145" customWidth="1"/>
    <col min="3587" max="3587" width="17.125" style="145" customWidth="1"/>
    <col min="3588" max="3588" width="22.125" style="145" customWidth="1"/>
    <col min="3589" max="3589" width="12.375" style="145" customWidth="1"/>
    <col min="3590" max="3590" width="15.25" style="145" customWidth="1"/>
    <col min="3591" max="3834" width="9.875" style="145" customWidth="1"/>
    <col min="3835" max="3835" width="7.625" style="145" customWidth="1"/>
    <col min="3836" max="3836" width="8.5" style="145" customWidth="1"/>
    <col min="3837" max="3837" width="17.125" style="145" customWidth="1"/>
    <col min="3838" max="3838" width="22.125" style="145" customWidth="1"/>
    <col min="3839" max="3839" width="12.375" style="145" customWidth="1"/>
    <col min="3840" max="3840" width="15.25" style="145"/>
    <col min="3841" max="3841" width="7.625" style="145" customWidth="1"/>
    <col min="3842" max="3842" width="8.5" style="145" customWidth="1"/>
    <col min="3843" max="3843" width="17.125" style="145" customWidth="1"/>
    <col min="3844" max="3844" width="22.125" style="145" customWidth="1"/>
    <col min="3845" max="3845" width="12.375" style="145" customWidth="1"/>
    <col min="3846" max="3846" width="15.25" style="145" customWidth="1"/>
    <col min="3847" max="4090" width="9.875" style="145" customWidth="1"/>
    <col min="4091" max="4091" width="7.625" style="145" customWidth="1"/>
    <col min="4092" max="4092" width="8.5" style="145" customWidth="1"/>
    <col min="4093" max="4093" width="17.125" style="145" customWidth="1"/>
    <col min="4094" max="4094" width="22.125" style="145" customWidth="1"/>
    <col min="4095" max="4095" width="12.375" style="145" customWidth="1"/>
    <col min="4096" max="4096" width="15.25" style="145"/>
    <col min="4097" max="4097" width="7.625" style="145" customWidth="1"/>
    <col min="4098" max="4098" width="8.5" style="145" customWidth="1"/>
    <col min="4099" max="4099" width="17.125" style="145" customWidth="1"/>
    <col min="4100" max="4100" width="22.125" style="145" customWidth="1"/>
    <col min="4101" max="4101" width="12.375" style="145" customWidth="1"/>
    <col min="4102" max="4102" width="15.25" style="145" customWidth="1"/>
    <col min="4103" max="4346" width="9.875" style="145" customWidth="1"/>
    <col min="4347" max="4347" width="7.625" style="145" customWidth="1"/>
    <col min="4348" max="4348" width="8.5" style="145" customWidth="1"/>
    <col min="4349" max="4349" width="17.125" style="145" customWidth="1"/>
    <col min="4350" max="4350" width="22.125" style="145" customWidth="1"/>
    <col min="4351" max="4351" width="12.375" style="145" customWidth="1"/>
    <col min="4352" max="4352" width="15.25" style="145"/>
    <col min="4353" max="4353" width="7.625" style="145" customWidth="1"/>
    <col min="4354" max="4354" width="8.5" style="145" customWidth="1"/>
    <col min="4355" max="4355" width="17.125" style="145" customWidth="1"/>
    <col min="4356" max="4356" width="22.125" style="145" customWidth="1"/>
    <col min="4357" max="4357" width="12.375" style="145" customWidth="1"/>
    <col min="4358" max="4358" width="15.25" style="145" customWidth="1"/>
    <col min="4359" max="4602" width="9.875" style="145" customWidth="1"/>
    <col min="4603" max="4603" width="7.625" style="145" customWidth="1"/>
    <col min="4604" max="4604" width="8.5" style="145" customWidth="1"/>
    <col min="4605" max="4605" width="17.125" style="145" customWidth="1"/>
    <col min="4606" max="4606" width="22.125" style="145" customWidth="1"/>
    <col min="4607" max="4607" width="12.375" style="145" customWidth="1"/>
    <col min="4608" max="4608" width="15.25" style="145"/>
    <col min="4609" max="4609" width="7.625" style="145" customWidth="1"/>
    <col min="4610" max="4610" width="8.5" style="145" customWidth="1"/>
    <col min="4611" max="4611" width="17.125" style="145" customWidth="1"/>
    <col min="4612" max="4612" width="22.125" style="145" customWidth="1"/>
    <col min="4613" max="4613" width="12.375" style="145" customWidth="1"/>
    <col min="4614" max="4614" width="15.25" style="145" customWidth="1"/>
    <col min="4615" max="4858" width="9.875" style="145" customWidth="1"/>
    <col min="4859" max="4859" width="7.625" style="145" customWidth="1"/>
    <col min="4860" max="4860" width="8.5" style="145" customWidth="1"/>
    <col min="4861" max="4861" width="17.125" style="145" customWidth="1"/>
    <col min="4862" max="4862" width="22.125" style="145" customWidth="1"/>
    <col min="4863" max="4863" width="12.375" style="145" customWidth="1"/>
    <col min="4864" max="4864" width="15.25" style="145"/>
    <col min="4865" max="4865" width="7.625" style="145" customWidth="1"/>
    <col min="4866" max="4866" width="8.5" style="145" customWidth="1"/>
    <col min="4867" max="4867" width="17.125" style="145" customWidth="1"/>
    <col min="4868" max="4868" width="22.125" style="145" customWidth="1"/>
    <col min="4869" max="4869" width="12.375" style="145" customWidth="1"/>
    <col min="4870" max="4870" width="15.25" style="145" customWidth="1"/>
    <col min="4871" max="5114" width="9.875" style="145" customWidth="1"/>
    <col min="5115" max="5115" width="7.625" style="145" customWidth="1"/>
    <col min="5116" max="5116" width="8.5" style="145" customWidth="1"/>
    <col min="5117" max="5117" width="17.125" style="145" customWidth="1"/>
    <col min="5118" max="5118" width="22.125" style="145" customWidth="1"/>
    <col min="5119" max="5119" width="12.375" style="145" customWidth="1"/>
    <col min="5120" max="5120" width="15.25" style="145"/>
    <col min="5121" max="5121" width="7.625" style="145" customWidth="1"/>
    <col min="5122" max="5122" width="8.5" style="145" customWidth="1"/>
    <col min="5123" max="5123" width="17.125" style="145" customWidth="1"/>
    <col min="5124" max="5124" width="22.125" style="145" customWidth="1"/>
    <col min="5125" max="5125" width="12.375" style="145" customWidth="1"/>
    <col min="5126" max="5126" width="15.25" style="145" customWidth="1"/>
    <col min="5127" max="5370" width="9.875" style="145" customWidth="1"/>
    <col min="5371" max="5371" width="7.625" style="145" customWidth="1"/>
    <col min="5372" max="5372" width="8.5" style="145" customWidth="1"/>
    <col min="5373" max="5373" width="17.125" style="145" customWidth="1"/>
    <col min="5374" max="5374" width="22.125" style="145" customWidth="1"/>
    <col min="5375" max="5375" width="12.375" style="145" customWidth="1"/>
    <col min="5376" max="5376" width="15.25" style="145"/>
    <col min="5377" max="5377" width="7.625" style="145" customWidth="1"/>
    <col min="5378" max="5378" width="8.5" style="145" customWidth="1"/>
    <col min="5379" max="5379" width="17.125" style="145" customWidth="1"/>
    <col min="5380" max="5380" width="22.125" style="145" customWidth="1"/>
    <col min="5381" max="5381" width="12.375" style="145" customWidth="1"/>
    <col min="5382" max="5382" width="15.25" style="145" customWidth="1"/>
    <col min="5383" max="5626" width="9.875" style="145" customWidth="1"/>
    <col min="5627" max="5627" width="7.625" style="145" customWidth="1"/>
    <col min="5628" max="5628" width="8.5" style="145" customWidth="1"/>
    <col min="5629" max="5629" width="17.125" style="145" customWidth="1"/>
    <col min="5630" max="5630" width="22.125" style="145" customWidth="1"/>
    <col min="5631" max="5631" width="12.375" style="145" customWidth="1"/>
    <col min="5632" max="5632" width="15.25" style="145"/>
    <col min="5633" max="5633" width="7.625" style="145" customWidth="1"/>
    <col min="5634" max="5634" width="8.5" style="145" customWidth="1"/>
    <col min="5635" max="5635" width="17.125" style="145" customWidth="1"/>
    <col min="5636" max="5636" width="22.125" style="145" customWidth="1"/>
    <col min="5637" max="5637" width="12.375" style="145" customWidth="1"/>
    <col min="5638" max="5638" width="15.25" style="145" customWidth="1"/>
    <col min="5639" max="5882" width="9.875" style="145" customWidth="1"/>
    <col min="5883" max="5883" width="7.625" style="145" customWidth="1"/>
    <col min="5884" max="5884" width="8.5" style="145" customWidth="1"/>
    <col min="5885" max="5885" width="17.125" style="145" customWidth="1"/>
    <col min="5886" max="5886" width="22.125" style="145" customWidth="1"/>
    <col min="5887" max="5887" width="12.375" style="145" customWidth="1"/>
    <col min="5888" max="5888" width="15.25" style="145"/>
    <col min="5889" max="5889" width="7.625" style="145" customWidth="1"/>
    <col min="5890" max="5890" width="8.5" style="145" customWidth="1"/>
    <col min="5891" max="5891" width="17.125" style="145" customWidth="1"/>
    <col min="5892" max="5892" width="22.125" style="145" customWidth="1"/>
    <col min="5893" max="5893" width="12.375" style="145" customWidth="1"/>
    <col min="5894" max="5894" width="15.25" style="145" customWidth="1"/>
    <col min="5895" max="6138" width="9.875" style="145" customWidth="1"/>
    <col min="6139" max="6139" width="7.625" style="145" customWidth="1"/>
    <col min="6140" max="6140" width="8.5" style="145" customWidth="1"/>
    <col min="6141" max="6141" width="17.125" style="145" customWidth="1"/>
    <col min="6142" max="6142" width="22.125" style="145" customWidth="1"/>
    <col min="6143" max="6143" width="12.375" style="145" customWidth="1"/>
    <col min="6144" max="6144" width="15.25" style="145"/>
    <col min="6145" max="6145" width="7.625" style="145" customWidth="1"/>
    <col min="6146" max="6146" width="8.5" style="145" customWidth="1"/>
    <col min="6147" max="6147" width="17.125" style="145" customWidth="1"/>
    <col min="6148" max="6148" width="22.125" style="145" customWidth="1"/>
    <col min="6149" max="6149" width="12.375" style="145" customWidth="1"/>
    <col min="6150" max="6150" width="15.25" style="145" customWidth="1"/>
    <col min="6151" max="6394" width="9.875" style="145" customWidth="1"/>
    <col min="6395" max="6395" width="7.625" style="145" customWidth="1"/>
    <col min="6396" max="6396" width="8.5" style="145" customWidth="1"/>
    <col min="6397" max="6397" width="17.125" style="145" customWidth="1"/>
    <col min="6398" max="6398" width="22.125" style="145" customWidth="1"/>
    <col min="6399" max="6399" width="12.375" style="145" customWidth="1"/>
    <col min="6400" max="6400" width="15.25" style="145"/>
    <col min="6401" max="6401" width="7.625" style="145" customWidth="1"/>
    <col min="6402" max="6402" width="8.5" style="145" customWidth="1"/>
    <col min="6403" max="6403" width="17.125" style="145" customWidth="1"/>
    <col min="6404" max="6404" width="22.125" style="145" customWidth="1"/>
    <col min="6405" max="6405" width="12.375" style="145" customWidth="1"/>
    <col min="6406" max="6406" width="15.25" style="145" customWidth="1"/>
    <col min="6407" max="6650" width="9.875" style="145" customWidth="1"/>
    <col min="6651" max="6651" width="7.625" style="145" customWidth="1"/>
    <col min="6652" max="6652" width="8.5" style="145" customWidth="1"/>
    <col min="6653" max="6653" width="17.125" style="145" customWidth="1"/>
    <col min="6654" max="6654" width="22.125" style="145" customWidth="1"/>
    <col min="6655" max="6655" width="12.375" style="145" customWidth="1"/>
    <col min="6656" max="6656" width="15.25" style="145"/>
    <col min="6657" max="6657" width="7.625" style="145" customWidth="1"/>
    <col min="6658" max="6658" width="8.5" style="145" customWidth="1"/>
    <col min="6659" max="6659" width="17.125" style="145" customWidth="1"/>
    <col min="6660" max="6660" width="22.125" style="145" customWidth="1"/>
    <col min="6661" max="6661" width="12.375" style="145" customWidth="1"/>
    <col min="6662" max="6662" width="15.25" style="145" customWidth="1"/>
    <col min="6663" max="6906" width="9.875" style="145" customWidth="1"/>
    <col min="6907" max="6907" width="7.625" style="145" customWidth="1"/>
    <col min="6908" max="6908" width="8.5" style="145" customWidth="1"/>
    <col min="6909" max="6909" width="17.125" style="145" customWidth="1"/>
    <col min="6910" max="6910" width="22.125" style="145" customWidth="1"/>
    <col min="6911" max="6911" width="12.375" style="145" customWidth="1"/>
    <col min="6912" max="6912" width="15.25" style="145"/>
    <col min="6913" max="6913" width="7.625" style="145" customWidth="1"/>
    <col min="6914" max="6914" width="8.5" style="145" customWidth="1"/>
    <col min="6915" max="6915" width="17.125" style="145" customWidth="1"/>
    <col min="6916" max="6916" width="22.125" style="145" customWidth="1"/>
    <col min="6917" max="6917" width="12.375" style="145" customWidth="1"/>
    <col min="6918" max="6918" width="15.25" style="145" customWidth="1"/>
    <col min="6919" max="7162" width="9.875" style="145" customWidth="1"/>
    <col min="7163" max="7163" width="7.625" style="145" customWidth="1"/>
    <col min="7164" max="7164" width="8.5" style="145" customWidth="1"/>
    <col min="7165" max="7165" width="17.125" style="145" customWidth="1"/>
    <col min="7166" max="7166" width="22.125" style="145" customWidth="1"/>
    <col min="7167" max="7167" width="12.375" style="145" customWidth="1"/>
    <col min="7168" max="7168" width="15.25" style="145"/>
    <col min="7169" max="7169" width="7.625" style="145" customWidth="1"/>
    <col min="7170" max="7170" width="8.5" style="145" customWidth="1"/>
    <col min="7171" max="7171" width="17.125" style="145" customWidth="1"/>
    <col min="7172" max="7172" width="22.125" style="145" customWidth="1"/>
    <col min="7173" max="7173" width="12.375" style="145" customWidth="1"/>
    <col min="7174" max="7174" width="15.25" style="145" customWidth="1"/>
    <col min="7175" max="7418" width="9.875" style="145" customWidth="1"/>
    <col min="7419" max="7419" width="7.625" style="145" customWidth="1"/>
    <col min="7420" max="7420" width="8.5" style="145" customWidth="1"/>
    <col min="7421" max="7421" width="17.125" style="145" customWidth="1"/>
    <col min="7422" max="7422" width="22.125" style="145" customWidth="1"/>
    <col min="7423" max="7423" width="12.375" style="145" customWidth="1"/>
    <col min="7424" max="7424" width="15.25" style="145"/>
    <col min="7425" max="7425" width="7.625" style="145" customWidth="1"/>
    <col min="7426" max="7426" width="8.5" style="145" customWidth="1"/>
    <col min="7427" max="7427" width="17.125" style="145" customWidth="1"/>
    <col min="7428" max="7428" width="22.125" style="145" customWidth="1"/>
    <col min="7429" max="7429" width="12.375" style="145" customWidth="1"/>
    <col min="7430" max="7430" width="15.25" style="145" customWidth="1"/>
    <col min="7431" max="7674" width="9.875" style="145" customWidth="1"/>
    <col min="7675" max="7675" width="7.625" style="145" customWidth="1"/>
    <col min="7676" max="7676" width="8.5" style="145" customWidth="1"/>
    <col min="7677" max="7677" width="17.125" style="145" customWidth="1"/>
    <col min="7678" max="7678" width="22.125" style="145" customWidth="1"/>
    <col min="7679" max="7679" width="12.375" style="145" customWidth="1"/>
    <col min="7680" max="7680" width="15.25" style="145"/>
    <col min="7681" max="7681" width="7.625" style="145" customWidth="1"/>
    <col min="7682" max="7682" width="8.5" style="145" customWidth="1"/>
    <col min="7683" max="7683" width="17.125" style="145" customWidth="1"/>
    <col min="7684" max="7684" width="22.125" style="145" customWidth="1"/>
    <col min="7685" max="7685" width="12.375" style="145" customWidth="1"/>
    <col min="7686" max="7686" width="15.25" style="145" customWidth="1"/>
    <col min="7687" max="7930" width="9.875" style="145" customWidth="1"/>
    <col min="7931" max="7931" width="7.625" style="145" customWidth="1"/>
    <col min="7932" max="7932" width="8.5" style="145" customWidth="1"/>
    <col min="7933" max="7933" width="17.125" style="145" customWidth="1"/>
    <col min="7934" max="7934" width="22.125" style="145" customWidth="1"/>
    <col min="7935" max="7935" width="12.375" style="145" customWidth="1"/>
    <col min="7936" max="7936" width="15.25" style="145"/>
    <col min="7937" max="7937" width="7.625" style="145" customWidth="1"/>
    <col min="7938" max="7938" width="8.5" style="145" customWidth="1"/>
    <col min="7939" max="7939" width="17.125" style="145" customWidth="1"/>
    <col min="7940" max="7940" width="22.125" style="145" customWidth="1"/>
    <col min="7941" max="7941" width="12.375" style="145" customWidth="1"/>
    <col min="7942" max="7942" width="15.25" style="145" customWidth="1"/>
    <col min="7943" max="8186" width="9.875" style="145" customWidth="1"/>
    <col min="8187" max="8187" width="7.625" style="145" customWidth="1"/>
    <col min="8188" max="8188" width="8.5" style="145" customWidth="1"/>
    <col min="8189" max="8189" width="17.125" style="145" customWidth="1"/>
    <col min="8190" max="8190" width="22.125" style="145" customWidth="1"/>
    <col min="8191" max="8191" width="12.375" style="145" customWidth="1"/>
    <col min="8192" max="8192" width="15.25" style="145"/>
    <col min="8193" max="8193" width="7.625" style="145" customWidth="1"/>
    <col min="8194" max="8194" width="8.5" style="145" customWidth="1"/>
    <col min="8195" max="8195" width="17.125" style="145" customWidth="1"/>
    <col min="8196" max="8196" width="22.125" style="145" customWidth="1"/>
    <col min="8197" max="8197" width="12.375" style="145" customWidth="1"/>
    <col min="8198" max="8198" width="15.25" style="145" customWidth="1"/>
    <col min="8199" max="8442" width="9.875" style="145" customWidth="1"/>
    <col min="8443" max="8443" width="7.625" style="145" customWidth="1"/>
    <col min="8444" max="8444" width="8.5" style="145" customWidth="1"/>
    <col min="8445" max="8445" width="17.125" style="145" customWidth="1"/>
    <col min="8446" max="8446" width="22.125" style="145" customWidth="1"/>
    <col min="8447" max="8447" width="12.375" style="145" customWidth="1"/>
    <col min="8448" max="8448" width="15.25" style="145"/>
    <col min="8449" max="8449" width="7.625" style="145" customWidth="1"/>
    <col min="8450" max="8450" width="8.5" style="145" customWidth="1"/>
    <col min="8451" max="8451" width="17.125" style="145" customWidth="1"/>
    <col min="8452" max="8452" width="22.125" style="145" customWidth="1"/>
    <col min="8453" max="8453" width="12.375" style="145" customWidth="1"/>
    <col min="8454" max="8454" width="15.25" style="145" customWidth="1"/>
    <col min="8455" max="8698" width="9.875" style="145" customWidth="1"/>
    <col min="8699" max="8699" width="7.625" style="145" customWidth="1"/>
    <col min="8700" max="8700" width="8.5" style="145" customWidth="1"/>
    <col min="8701" max="8701" width="17.125" style="145" customWidth="1"/>
    <col min="8702" max="8702" width="22.125" style="145" customWidth="1"/>
    <col min="8703" max="8703" width="12.375" style="145" customWidth="1"/>
    <col min="8704" max="8704" width="15.25" style="145"/>
    <col min="8705" max="8705" width="7.625" style="145" customWidth="1"/>
    <col min="8706" max="8706" width="8.5" style="145" customWidth="1"/>
    <col min="8707" max="8707" width="17.125" style="145" customWidth="1"/>
    <col min="8708" max="8708" width="22.125" style="145" customWidth="1"/>
    <col min="8709" max="8709" width="12.375" style="145" customWidth="1"/>
    <col min="8710" max="8710" width="15.25" style="145" customWidth="1"/>
    <col min="8711" max="8954" width="9.875" style="145" customWidth="1"/>
    <col min="8955" max="8955" width="7.625" style="145" customWidth="1"/>
    <col min="8956" max="8956" width="8.5" style="145" customWidth="1"/>
    <col min="8957" max="8957" width="17.125" style="145" customWidth="1"/>
    <col min="8958" max="8958" width="22.125" style="145" customWidth="1"/>
    <col min="8959" max="8959" width="12.375" style="145" customWidth="1"/>
    <col min="8960" max="8960" width="15.25" style="145"/>
    <col min="8961" max="8961" width="7.625" style="145" customWidth="1"/>
    <col min="8962" max="8962" width="8.5" style="145" customWidth="1"/>
    <col min="8963" max="8963" width="17.125" style="145" customWidth="1"/>
    <col min="8964" max="8964" width="22.125" style="145" customWidth="1"/>
    <col min="8965" max="8965" width="12.375" style="145" customWidth="1"/>
    <col min="8966" max="8966" width="15.25" style="145" customWidth="1"/>
    <col min="8967" max="9210" width="9.875" style="145" customWidth="1"/>
    <col min="9211" max="9211" width="7.625" style="145" customWidth="1"/>
    <col min="9212" max="9212" width="8.5" style="145" customWidth="1"/>
    <col min="9213" max="9213" width="17.125" style="145" customWidth="1"/>
    <col min="9214" max="9214" width="22.125" style="145" customWidth="1"/>
    <col min="9215" max="9215" width="12.375" style="145" customWidth="1"/>
    <col min="9216" max="9216" width="15.25" style="145"/>
    <col min="9217" max="9217" width="7.625" style="145" customWidth="1"/>
    <col min="9218" max="9218" width="8.5" style="145" customWidth="1"/>
    <col min="9219" max="9219" width="17.125" style="145" customWidth="1"/>
    <col min="9220" max="9220" width="22.125" style="145" customWidth="1"/>
    <col min="9221" max="9221" width="12.375" style="145" customWidth="1"/>
    <col min="9222" max="9222" width="15.25" style="145" customWidth="1"/>
    <col min="9223" max="9466" width="9.875" style="145" customWidth="1"/>
    <col min="9467" max="9467" width="7.625" style="145" customWidth="1"/>
    <col min="9468" max="9468" width="8.5" style="145" customWidth="1"/>
    <col min="9469" max="9469" width="17.125" style="145" customWidth="1"/>
    <col min="9470" max="9470" width="22.125" style="145" customWidth="1"/>
    <col min="9471" max="9471" width="12.375" style="145" customWidth="1"/>
    <col min="9472" max="9472" width="15.25" style="145"/>
    <col min="9473" max="9473" width="7.625" style="145" customWidth="1"/>
    <col min="9474" max="9474" width="8.5" style="145" customWidth="1"/>
    <col min="9475" max="9475" width="17.125" style="145" customWidth="1"/>
    <col min="9476" max="9476" width="22.125" style="145" customWidth="1"/>
    <col min="9477" max="9477" width="12.375" style="145" customWidth="1"/>
    <col min="9478" max="9478" width="15.25" style="145" customWidth="1"/>
    <col min="9479" max="9722" width="9.875" style="145" customWidth="1"/>
    <col min="9723" max="9723" width="7.625" style="145" customWidth="1"/>
    <col min="9724" max="9724" width="8.5" style="145" customWidth="1"/>
    <col min="9725" max="9725" width="17.125" style="145" customWidth="1"/>
    <col min="9726" max="9726" width="22.125" style="145" customWidth="1"/>
    <col min="9727" max="9727" width="12.375" style="145" customWidth="1"/>
    <col min="9728" max="9728" width="15.25" style="145"/>
    <col min="9729" max="9729" width="7.625" style="145" customWidth="1"/>
    <col min="9730" max="9730" width="8.5" style="145" customWidth="1"/>
    <col min="9731" max="9731" width="17.125" style="145" customWidth="1"/>
    <col min="9732" max="9732" width="22.125" style="145" customWidth="1"/>
    <col min="9733" max="9733" width="12.375" style="145" customWidth="1"/>
    <col min="9734" max="9734" width="15.25" style="145" customWidth="1"/>
    <col min="9735" max="9978" width="9.875" style="145" customWidth="1"/>
    <col min="9979" max="9979" width="7.625" style="145" customWidth="1"/>
    <col min="9980" max="9980" width="8.5" style="145" customWidth="1"/>
    <col min="9981" max="9981" width="17.125" style="145" customWidth="1"/>
    <col min="9982" max="9982" width="22.125" style="145" customWidth="1"/>
    <col min="9983" max="9983" width="12.375" style="145" customWidth="1"/>
    <col min="9984" max="9984" width="15.25" style="145"/>
    <col min="9985" max="9985" width="7.625" style="145" customWidth="1"/>
    <col min="9986" max="9986" width="8.5" style="145" customWidth="1"/>
    <col min="9987" max="9987" width="17.125" style="145" customWidth="1"/>
    <col min="9988" max="9988" width="22.125" style="145" customWidth="1"/>
    <col min="9989" max="9989" width="12.375" style="145" customWidth="1"/>
    <col min="9990" max="9990" width="15.25" style="145" customWidth="1"/>
    <col min="9991" max="10234" width="9.875" style="145" customWidth="1"/>
    <col min="10235" max="10235" width="7.625" style="145" customWidth="1"/>
    <col min="10236" max="10236" width="8.5" style="145" customWidth="1"/>
    <col min="10237" max="10237" width="17.125" style="145" customWidth="1"/>
    <col min="10238" max="10238" width="22.125" style="145" customWidth="1"/>
    <col min="10239" max="10239" width="12.375" style="145" customWidth="1"/>
    <col min="10240" max="10240" width="15.25" style="145"/>
    <col min="10241" max="10241" width="7.625" style="145" customWidth="1"/>
    <col min="10242" max="10242" width="8.5" style="145" customWidth="1"/>
    <col min="10243" max="10243" width="17.125" style="145" customWidth="1"/>
    <col min="10244" max="10244" width="22.125" style="145" customWidth="1"/>
    <col min="10245" max="10245" width="12.375" style="145" customWidth="1"/>
    <col min="10246" max="10246" width="15.25" style="145" customWidth="1"/>
    <col min="10247" max="10490" width="9.875" style="145" customWidth="1"/>
    <col min="10491" max="10491" width="7.625" style="145" customWidth="1"/>
    <col min="10492" max="10492" width="8.5" style="145" customWidth="1"/>
    <col min="10493" max="10493" width="17.125" style="145" customWidth="1"/>
    <col min="10494" max="10494" width="22.125" style="145" customWidth="1"/>
    <col min="10495" max="10495" width="12.375" style="145" customWidth="1"/>
    <col min="10496" max="10496" width="15.25" style="145"/>
    <col min="10497" max="10497" width="7.625" style="145" customWidth="1"/>
    <col min="10498" max="10498" width="8.5" style="145" customWidth="1"/>
    <col min="10499" max="10499" width="17.125" style="145" customWidth="1"/>
    <col min="10500" max="10500" width="22.125" style="145" customWidth="1"/>
    <col min="10501" max="10501" width="12.375" style="145" customWidth="1"/>
    <col min="10502" max="10502" width="15.25" style="145" customWidth="1"/>
    <col min="10503" max="10746" width="9.875" style="145" customWidth="1"/>
    <col min="10747" max="10747" width="7.625" style="145" customWidth="1"/>
    <col min="10748" max="10748" width="8.5" style="145" customWidth="1"/>
    <col min="10749" max="10749" width="17.125" style="145" customWidth="1"/>
    <col min="10750" max="10750" width="22.125" style="145" customWidth="1"/>
    <col min="10751" max="10751" width="12.375" style="145" customWidth="1"/>
    <col min="10752" max="10752" width="15.25" style="145"/>
    <col min="10753" max="10753" width="7.625" style="145" customWidth="1"/>
    <col min="10754" max="10754" width="8.5" style="145" customWidth="1"/>
    <col min="10755" max="10755" width="17.125" style="145" customWidth="1"/>
    <col min="10756" max="10756" width="22.125" style="145" customWidth="1"/>
    <col min="10757" max="10757" width="12.375" style="145" customWidth="1"/>
    <col min="10758" max="10758" width="15.25" style="145" customWidth="1"/>
    <col min="10759" max="11002" width="9.875" style="145" customWidth="1"/>
    <col min="11003" max="11003" width="7.625" style="145" customWidth="1"/>
    <col min="11004" max="11004" width="8.5" style="145" customWidth="1"/>
    <col min="11005" max="11005" width="17.125" style="145" customWidth="1"/>
    <col min="11006" max="11006" width="22.125" style="145" customWidth="1"/>
    <col min="11007" max="11007" width="12.375" style="145" customWidth="1"/>
    <col min="11008" max="11008" width="15.25" style="145"/>
    <col min="11009" max="11009" width="7.625" style="145" customWidth="1"/>
    <col min="11010" max="11010" width="8.5" style="145" customWidth="1"/>
    <col min="11011" max="11011" width="17.125" style="145" customWidth="1"/>
    <col min="11012" max="11012" width="22.125" style="145" customWidth="1"/>
    <col min="11013" max="11013" width="12.375" style="145" customWidth="1"/>
    <col min="11014" max="11014" width="15.25" style="145" customWidth="1"/>
    <col min="11015" max="11258" width="9.875" style="145" customWidth="1"/>
    <col min="11259" max="11259" width="7.625" style="145" customWidth="1"/>
    <col min="11260" max="11260" width="8.5" style="145" customWidth="1"/>
    <col min="11261" max="11261" width="17.125" style="145" customWidth="1"/>
    <col min="11262" max="11262" width="22.125" style="145" customWidth="1"/>
    <col min="11263" max="11263" width="12.375" style="145" customWidth="1"/>
    <col min="11264" max="11264" width="15.25" style="145"/>
    <col min="11265" max="11265" width="7.625" style="145" customWidth="1"/>
    <col min="11266" max="11266" width="8.5" style="145" customWidth="1"/>
    <col min="11267" max="11267" width="17.125" style="145" customWidth="1"/>
    <col min="11268" max="11268" width="22.125" style="145" customWidth="1"/>
    <col min="11269" max="11269" width="12.375" style="145" customWidth="1"/>
    <col min="11270" max="11270" width="15.25" style="145" customWidth="1"/>
    <col min="11271" max="11514" width="9.875" style="145" customWidth="1"/>
    <col min="11515" max="11515" width="7.625" style="145" customWidth="1"/>
    <col min="11516" max="11516" width="8.5" style="145" customWidth="1"/>
    <col min="11517" max="11517" width="17.125" style="145" customWidth="1"/>
    <col min="11518" max="11518" width="22.125" style="145" customWidth="1"/>
    <col min="11519" max="11519" width="12.375" style="145" customWidth="1"/>
    <col min="11520" max="11520" width="15.25" style="145"/>
    <col min="11521" max="11521" width="7.625" style="145" customWidth="1"/>
    <col min="11522" max="11522" width="8.5" style="145" customWidth="1"/>
    <col min="11523" max="11523" width="17.125" style="145" customWidth="1"/>
    <col min="11524" max="11524" width="22.125" style="145" customWidth="1"/>
    <col min="11525" max="11525" width="12.375" style="145" customWidth="1"/>
    <col min="11526" max="11526" width="15.25" style="145" customWidth="1"/>
    <col min="11527" max="11770" width="9.875" style="145" customWidth="1"/>
    <col min="11771" max="11771" width="7.625" style="145" customWidth="1"/>
    <col min="11772" max="11772" width="8.5" style="145" customWidth="1"/>
    <col min="11773" max="11773" width="17.125" style="145" customWidth="1"/>
    <col min="11774" max="11774" width="22.125" style="145" customWidth="1"/>
    <col min="11775" max="11775" width="12.375" style="145" customWidth="1"/>
    <col min="11776" max="11776" width="15.25" style="145"/>
    <col min="11777" max="11777" width="7.625" style="145" customWidth="1"/>
    <col min="11778" max="11778" width="8.5" style="145" customWidth="1"/>
    <col min="11779" max="11779" width="17.125" style="145" customWidth="1"/>
    <col min="11780" max="11780" width="22.125" style="145" customWidth="1"/>
    <col min="11781" max="11781" width="12.375" style="145" customWidth="1"/>
    <col min="11782" max="11782" width="15.25" style="145" customWidth="1"/>
    <col min="11783" max="12026" width="9.875" style="145" customWidth="1"/>
    <col min="12027" max="12027" width="7.625" style="145" customWidth="1"/>
    <col min="12028" max="12028" width="8.5" style="145" customWidth="1"/>
    <col min="12029" max="12029" width="17.125" style="145" customWidth="1"/>
    <col min="12030" max="12030" width="22.125" style="145" customWidth="1"/>
    <col min="12031" max="12031" width="12.375" style="145" customWidth="1"/>
    <col min="12032" max="12032" width="15.25" style="145"/>
    <col min="12033" max="12033" width="7.625" style="145" customWidth="1"/>
    <col min="12034" max="12034" width="8.5" style="145" customWidth="1"/>
    <col min="12035" max="12035" width="17.125" style="145" customWidth="1"/>
    <col min="12036" max="12036" width="22.125" style="145" customWidth="1"/>
    <col min="12037" max="12037" width="12.375" style="145" customWidth="1"/>
    <col min="12038" max="12038" width="15.25" style="145" customWidth="1"/>
    <col min="12039" max="12282" width="9.875" style="145" customWidth="1"/>
    <col min="12283" max="12283" width="7.625" style="145" customWidth="1"/>
    <col min="12284" max="12284" width="8.5" style="145" customWidth="1"/>
    <col min="12285" max="12285" width="17.125" style="145" customWidth="1"/>
    <col min="12286" max="12286" width="22.125" style="145" customWidth="1"/>
    <col min="12287" max="12287" width="12.375" style="145" customWidth="1"/>
    <col min="12288" max="12288" width="15.25" style="145"/>
    <col min="12289" max="12289" width="7.625" style="145" customWidth="1"/>
    <col min="12290" max="12290" width="8.5" style="145" customWidth="1"/>
    <col min="12291" max="12291" width="17.125" style="145" customWidth="1"/>
    <col min="12292" max="12292" width="22.125" style="145" customWidth="1"/>
    <col min="12293" max="12293" width="12.375" style="145" customWidth="1"/>
    <col min="12294" max="12294" width="15.25" style="145" customWidth="1"/>
    <col min="12295" max="12538" width="9.875" style="145" customWidth="1"/>
    <col min="12539" max="12539" width="7.625" style="145" customWidth="1"/>
    <col min="12540" max="12540" width="8.5" style="145" customWidth="1"/>
    <col min="12541" max="12541" width="17.125" style="145" customWidth="1"/>
    <col min="12542" max="12542" width="22.125" style="145" customWidth="1"/>
    <col min="12543" max="12543" width="12.375" style="145" customWidth="1"/>
    <col min="12544" max="12544" width="15.25" style="145"/>
    <col min="12545" max="12545" width="7.625" style="145" customWidth="1"/>
    <col min="12546" max="12546" width="8.5" style="145" customWidth="1"/>
    <col min="12547" max="12547" width="17.125" style="145" customWidth="1"/>
    <col min="12548" max="12548" width="22.125" style="145" customWidth="1"/>
    <col min="12549" max="12549" width="12.375" style="145" customWidth="1"/>
    <col min="12550" max="12550" width="15.25" style="145" customWidth="1"/>
    <col min="12551" max="12794" width="9.875" style="145" customWidth="1"/>
    <col min="12795" max="12795" width="7.625" style="145" customWidth="1"/>
    <col min="12796" max="12796" width="8.5" style="145" customWidth="1"/>
    <col min="12797" max="12797" width="17.125" style="145" customWidth="1"/>
    <col min="12798" max="12798" width="22.125" style="145" customWidth="1"/>
    <col min="12799" max="12799" width="12.375" style="145" customWidth="1"/>
    <col min="12800" max="12800" width="15.25" style="145"/>
    <col min="12801" max="12801" width="7.625" style="145" customWidth="1"/>
    <col min="12802" max="12802" width="8.5" style="145" customWidth="1"/>
    <col min="12803" max="12803" width="17.125" style="145" customWidth="1"/>
    <col min="12804" max="12804" width="22.125" style="145" customWidth="1"/>
    <col min="12805" max="12805" width="12.375" style="145" customWidth="1"/>
    <col min="12806" max="12806" width="15.25" style="145" customWidth="1"/>
    <col min="12807" max="13050" width="9.875" style="145" customWidth="1"/>
    <col min="13051" max="13051" width="7.625" style="145" customWidth="1"/>
    <col min="13052" max="13052" width="8.5" style="145" customWidth="1"/>
    <col min="13053" max="13053" width="17.125" style="145" customWidth="1"/>
    <col min="13054" max="13054" width="22.125" style="145" customWidth="1"/>
    <col min="13055" max="13055" width="12.375" style="145" customWidth="1"/>
    <col min="13056" max="13056" width="15.25" style="145"/>
    <col min="13057" max="13057" width="7.625" style="145" customWidth="1"/>
    <col min="13058" max="13058" width="8.5" style="145" customWidth="1"/>
    <col min="13059" max="13059" width="17.125" style="145" customWidth="1"/>
    <col min="13060" max="13060" width="22.125" style="145" customWidth="1"/>
    <col min="13061" max="13061" width="12.375" style="145" customWidth="1"/>
    <col min="13062" max="13062" width="15.25" style="145" customWidth="1"/>
    <col min="13063" max="13306" width="9.875" style="145" customWidth="1"/>
    <col min="13307" max="13307" width="7.625" style="145" customWidth="1"/>
    <col min="13308" max="13308" width="8.5" style="145" customWidth="1"/>
    <col min="13309" max="13309" width="17.125" style="145" customWidth="1"/>
    <col min="13310" max="13310" width="22.125" style="145" customWidth="1"/>
    <col min="13311" max="13311" width="12.375" style="145" customWidth="1"/>
    <col min="13312" max="13312" width="15.25" style="145"/>
    <col min="13313" max="13313" width="7.625" style="145" customWidth="1"/>
    <col min="13314" max="13314" width="8.5" style="145" customWidth="1"/>
    <col min="13315" max="13315" width="17.125" style="145" customWidth="1"/>
    <col min="13316" max="13316" width="22.125" style="145" customWidth="1"/>
    <col min="13317" max="13317" width="12.375" style="145" customWidth="1"/>
    <col min="13318" max="13318" width="15.25" style="145" customWidth="1"/>
    <col min="13319" max="13562" width="9.875" style="145" customWidth="1"/>
    <col min="13563" max="13563" width="7.625" style="145" customWidth="1"/>
    <col min="13564" max="13564" width="8.5" style="145" customWidth="1"/>
    <col min="13565" max="13565" width="17.125" style="145" customWidth="1"/>
    <col min="13566" max="13566" width="22.125" style="145" customWidth="1"/>
    <col min="13567" max="13567" width="12.375" style="145" customWidth="1"/>
    <col min="13568" max="13568" width="15.25" style="145"/>
    <col min="13569" max="13569" width="7.625" style="145" customWidth="1"/>
    <col min="13570" max="13570" width="8.5" style="145" customWidth="1"/>
    <col min="13571" max="13571" width="17.125" style="145" customWidth="1"/>
    <col min="13572" max="13572" width="22.125" style="145" customWidth="1"/>
    <col min="13573" max="13573" width="12.375" style="145" customWidth="1"/>
    <col min="13574" max="13574" width="15.25" style="145" customWidth="1"/>
    <col min="13575" max="13818" width="9.875" style="145" customWidth="1"/>
    <col min="13819" max="13819" width="7.625" style="145" customWidth="1"/>
    <col min="13820" max="13820" width="8.5" style="145" customWidth="1"/>
    <col min="13821" max="13821" width="17.125" style="145" customWidth="1"/>
    <col min="13822" max="13822" width="22.125" style="145" customWidth="1"/>
    <col min="13823" max="13823" width="12.375" style="145" customWidth="1"/>
    <col min="13824" max="13824" width="15.25" style="145"/>
    <col min="13825" max="13825" width="7.625" style="145" customWidth="1"/>
    <col min="13826" max="13826" width="8.5" style="145" customWidth="1"/>
    <col min="13827" max="13827" width="17.125" style="145" customWidth="1"/>
    <col min="13828" max="13828" width="22.125" style="145" customWidth="1"/>
    <col min="13829" max="13829" width="12.375" style="145" customWidth="1"/>
    <col min="13830" max="13830" width="15.25" style="145" customWidth="1"/>
    <col min="13831" max="14074" width="9.875" style="145" customWidth="1"/>
    <col min="14075" max="14075" width="7.625" style="145" customWidth="1"/>
    <col min="14076" max="14076" width="8.5" style="145" customWidth="1"/>
    <col min="14077" max="14077" width="17.125" style="145" customWidth="1"/>
    <col min="14078" max="14078" width="22.125" style="145" customWidth="1"/>
    <col min="14079" max="14079" width="12.375" style="145" customWidth="1"/>
    <col min="14080" max="14080" width="15.25" style="145"/>
    <col min="14081" max="14081" width="7.625" style="145" customWidth="1"/>
    <col min="14082" max="14082" width="8.5" style="145" customWidth="1"/>
    <col min="14083" max="14083" width="17.125" style="145" customWidth="1"/>
    <col min="14084" max="14084" width="22.125" style="145" customWidth="1"/>
    <col min="14085" max="14085" width="12.375" style="145" customWidth="1"/>
    <col min="14086" max="14086" width="15.25" style="145" customWidth="1"/>
    <col min="14087" max="14330" width="9.875" style="145" customWidth="1"/>
    <col min="14331" max="14331" width="7.625" style="145" customWidth="1"/>
    <col min="14332" max="14332" width="8.5" style="145" customWidth="1"/>
    <col min="14333" max="14333" width="17.125" style="145" customWidth="1"/>
    <col min="14334" max="14334" width="22.125" style="145" customWidth="1"/>
    <col min="14335" max="14335" width="12.375" style="145" customWidth="1"/>
    <col min="14336" max="14336" width="15.25" style="145"/>
    <col min="14337" max="14337" width="7.625" style="145" customWidth="1"/>
    <col min="14338" max="14338" width="8.5" style="145" customWidth="1"/>
    <col min="14339" max="14339" width="17.125" style="145" customWidth="1"/>
    <col min="14340" max="14340" width="22.125" style="145" customWidth="1"/>
    <col min="14341" max="14341" width="12.375" style="145" customWidth="1"/>
    <col min="14342" max="14342" width="15.25" style="145" customWidth="1"/>
    <col min="14343" max="14586" width="9.875" style="145" customWidth="1"/>
    <col min="14587" max="14587" width="7.625" style="145" customWidth="1"/>
    <col min="14588" max="14588" width="8.5" style="145" customWidth="1"/>
    <col min="14589" max="14589" width="17.125" style="145" customWidth="1"/>
    <col min="14590" max="14590" width="22.125" style="145" customWidth="1"/>
    <col min="14591" max="14591" width="12.375" style="145" customWidth="1"/>
    <col min="14592" max="14592" width="15.25" style="145"/>
    <col min="14593" max="14593" width="7.625" style="145" customWidth="1"/>
    <col min="14594" max="14594" width="8.5" style="145" customWidth="1"/>
    <col min="14595" max="14595" width="17.125" style="145" customWidth="1"/>
    <col min="14596" max="14596" width="22.125" style="145" customWidth="1"/>
    <col min="14597" max="14597" width="12.375" style="145" customWidth="1"/>
    <col min="14598" max="14598" width="15.25" style="145" customWidth="1"/>
    <col min="14599" max="14842" width="9.875" style="145" customWidth="1"/>
    <col min="14843" max="14843" width="7.625" style="145" customWidth="1"/>
    <col min="14844" max="14844" width="8.5" style="145" customWidth="1"/>
    <col min="14845" max="14845" width="17.125" style="145" customWidth="1"/>
    <col min="14846" max="14846" width="22.125" style="145" customWidth="1"/>
    <col min="14847" max="14847" width="12.375" style="145" customWidth="1"/>
    <col min="14848" max="14848" width="15.25" style="145"/>
    <col min="14849" max="14849" width="7.625" style="145" customWidth="1"/>
    <col min="14850" max="14850" width="8.5" style="145" customWidth="1"/>
    <col min="14851" max="14851" width="17.125" style="145" customWidth="1"/>
    <col min="14852" max="14852" width="22.125" style="145" customWidth="1"/>
    <col min="14853" max="14853" width="12.375" style="145" customWidth="1"/>
    <col min="14854" max="14854" width="15.25" style="145" customWidth="1"/>
    <col min="14855" max="15098" width="9.875" style="145" customWidth="1"/>
    <col min="15099" max="15099" width="7.625" style="145" customWidth="1"/>
    <col min="15100" max="15100" width="8.5" style="145" customWidth="1"/>
    <col min="15101" max="15101" width="17.125" style="145" customWidth="1"/>
    <col min="15102" max="15102" width="22.125" style="145" customWidth="1"/>
    <col min="15103" max="15103" width="12.375" style="145" customWidth="1"/>
    <col min="15104" max="15104" width="15.25" style="145"/>
    <col min="15105" max="15105" width="7.625" style="145" customWidth="1"/>
    <col min="15106" max="15106" width="8.5" style="145" customWidth="1"/>
    <col min="15107" max="15107" width="17.125" style="145" customWidth="1"/>
    <col min="15108" max="15108" width="22.125" style="145" customWidth="1"/>
    <col min="15109" max="15109" width="12.375" style="145" customWidth="1"/>
    <col min="15110" max="15110" width="15.25" style="145" customWidth="1"/>
    <col min="15111" max="15354" width="9.875" style="145" customWidth="1"/>
    <col min="15355" max="15355" width="7.625" style="145" customWidth="1"/>
    <col min="15356" max="15356" width="8.5" style="145" customWidth="1"/>
    <col min="15357" max="15357" width="17.125" style="145" customWidth="1"/>
    <col min="15358" max="15358" width="22.125" style="145" customWidth="1"/>
    <col min="15359" max="15359" width="12.375" style="145" customWidth="1"/>
    <col min="15360" max="15360" width="15.25" style="145"/>
    <col min="15361" max="15361" width="7.625" style="145" customWidth="1"/>
    <col min="15362" max="15362" width="8.5" style="145" customWidth="1"/>
    <col min="15363" max="15363" width="17.125" style="145" customWidth="1"/>
    <col min="15364" max="15364" width="22.125" style="145" customWidth="1"/>
    <col min="15365" max="15365" width="12.375" style="145" customWidth="1"/>
    <col min="15366" max="15366" width="15.25" style="145" customWidth="1"/>
    <col min="15367" max="15610" width="9.875" style="145" customWidth="1"/>
    <col min="15611" max="15611" width="7.625" style="145" customWidth="1"/>
    <col min="15612" max="15612" width="8.5" style="145" customWidth="1"/>
    <col min="15613" max="15613" width="17.125" style="145" customWidth="1"/>
    <col min="15614" max="15614" width="22.125" style="145" customWidth="1"/>
    <col min="15615" max="15615" width="12.375" style="145" customWidth="1"/>
    <col min="15616" max="15616" width="15.25" style="145"/>
    <col min="15617" max="15617" width="7.625" style="145" customWidth="1"/>
    <col min="15618" max="15618" width="8.5" style="145" customWidth="1"/>
    <col min="15619" max="15619" width="17.125" style="145" customWidth="1"/>
    <col min="15620" max="15620" width="22.125" style="145" customWidth="1"/>
    <col min="15621" max="15621" width="12.375" style="145" customWidth="1"/>
    <col min="15622" max="15622" width="15.25" style="145" customWidth="1"/>
    <col min="15623" max="15866" width="9.875" style="145" customWidth="1"/>
    <col min="15867" max="15867" width="7.625" style="145" customWidth="1"/>
    <col min="15868" max="15868" width="8.5" style="145" customWidth="1"/>
    <col min="15869" max="15869" width="17.125" style="145" customWidth="1"/>
    <col min="15870" max="15870" width="22.125" style="145" customWidth="1"/>
    <col min="15871" max="15871" width="12.375" style="145" customWidth="1"/>
    <col min="15872" max="15872" width="15.25" style="145"/>
    <col min="15873" max="15873" width="7.625" style="145" customWidth="1"/>
    <col min="15874" max="15874" width="8.5" style="145" customWidth="1"/>
    <col min="15875" max="15875" width="17.125" style="145" customWidth="1"/>
    <col min="15876" max="15876" width="22.125" style="145" customWidth="1"/>
    <col min="15877" max="15877" width="12.375" style="145" customWidth="1"/>
    <col min="15878" max="15878" width="15.25" style="145" customWidth="1"/>
    <col min="15879" max="16122" width="9.875" style="145" customWidth="1"/>
    <col min="16123" max="16123" width="7.625" style="145" customWidth="1"/>
    <col min="16124" max="16124" width="8.5" style="145" customWidth="1"/>
    <col min="16125" max="16125" width="17.125" style="145" customWidth="1"/>
    <col min="16126" max="16126" width="22.125" style="145" customWidth="1"/>
    <col min="16127" max="16127" width="12.375" style="145" customWidth="1"/>
    <col min="16128" max="16128" width="15.25" style="145"/>
    <col min="16129" max="16129" width="7.625" style="145" customWidth="1"/>
    <col min="16130" max="16130" width="8.5" style="145" customWidth="1"/>
    <col min="16131" max="16131" width="17.125" style="145" customWidth="1"/>
    <col min="16132" max="16132" width="22.125" style="145" customWidth="1"/>
    <col min="16133" max="16133" width="12.375" style="145" customWidth="1"/>
    <col min="16134" max="16134" width="15.25" style="145" customWidth="1"/>
    <col min="16135" max="16378" width="9.875" style="145" customWidth="1"/>
    <col min="16379" max="16379" width="7.625" style="145" customWidth="1"/>
    <col min="16380" max="16380" width="8.5" style="145" customWidth="1"/>
    <col min="16381" max="16381" width="17.125" style="145" customWidth="1"/>
    <col min="16382" max="16382" width="22.125" style="145" customWidth="1"/>
    <col min="16383" max="16383" width="12.375" style="145" customWidth="1"/>
    <col min="16384" max="16384" width="15.25" style="145"/>
  </cols>
  <sheetData>
    <row r="2" spans="1:6" ht="18.75">
      <c r="A2" s="364" t="s">
        <v>237</v>
      </c>
      <c r="B2" s="364"/>
      <c r="C2" s="364"/>
      <c r="D2" s="364"/>
      <c r="E2" s="364"/>
      <c r="F2" s="364"/>
    </row>
    <row r="4" spans="1:6" ht="20.100000000000001" customHeight="1">
      <c r="A4" s="146" t="s">
        <v>238</v>
      </c>
      <c r="B4" s="147"/>
      <c r="C4" s="365"/>
      <c r="D4" s="365"/>
      <c r="E4" s="365"/>
      <c r="F4" s="365"/>
    </row>
    <row r="5" spans="1:6" ht="20.100000000000001" customHeight="1">
      <c r="A5" s="362" t="s">
        <v>239</v>
      </c>
      <c r="B5" s="362"/>
      <c r="C5" s="362"/>
      <c r="D5" s="362"/>
      <c r="E5" s="362"/>
      <c r="F5" s="148"/>
    </row>
    <row r="6" spans="1:6" ht="20.100000000000001" customHeight="1">
      <c r="A6" s="362" t="s">
        <v>240</v>
      </c>
      <c r="B6" s="362"/>
      <c r="C6" s="362"/>
      <c r="D6" s="362"/>
      <c r="E6" s="362"/>
      <c r="F6" s="149">
        <f>SUM(F8:F11)</f>
        <v>0</v>
      </c>
    </row>
    <row r="7" spans="1:6" ht="20.100000000000001" customHeight="1">
      <c r="A7" s="150" t="s">
        <v>241</v>
      </c>
      <c r="B7" s="150" t="s">
        <v>242</v>
      </c>
      <c r="C7" s="363" t="s">
        <v>244</v>
      </c>
      <c r="D7" s="363"/>
      <c r="E7" s="150" t="s">
        <v>245</v>
      </c>
      <c r="F7" s="151" t="s">
        <v>246</v>
      </c>
    </row>
    <row r="8" spans="1:6" ht="20.100000000000001" customHeight="1">
      <c r="A8" s="150">
        <v>1</v>
      </c>
      <c r="B8" s="152"/>
      <c r="C8" s="361"/>
      <c r="D8" s="361"/>
      <c r="E8" s="154"/>
      <c r="F8" s="155"/>
    </row>
    <row r="9" spans="1:6" ht="20.100000000000001" customHeight="1">
      <c r="A9" s="150">
        <v>2</v>
      </c>
      <c r="B9" s="152"/>
      <c r="C9" s="361"/>
      <c r="D9" s="361"/>
      <c r="E9" s="154"/>
      <c r="F9" s="155"/>
    </row>
    <row r="10" spans="1:6" ht="20.100000000000001" customHeight="1">
      <c r="A10" s="150">
        <v>3</v>
      </c>
      <c r="B10" s="152"/>
      <c r="C10" s="361"/>
      <c r="D10" s="361"/>
      <c r="E10" s="154"/>
      <c r="F10" s="155"/>
    </row>
    <row r="11" spans="1:6" ht="20.100000000000001" customHeight="1">
      <c r="A11" s="150">
        <v>4</v>
      </c>
      <c r="B11" s="152"/>
      <c r="C11" s="361"/>
      <c r="D11" s="361"/>
      <c r="E11" s="154"/>
      <c r="F11" s="155"/>
    </row>
    <row r="12" spans="1:6" ht="20.100000000000001" customHeight="1">
      <c r="A12" s="362" t="s">
        <v>247</v>
      </c>
      <c r="B12" s="362"/>
      <c r="C12" s="362"/>
      <c r="D12" s="362"/>
      <c r="E12" s="362"/>
      <c r="F12" s="149">
        <f>SUM(F14:F17)</f>
        <v>0</v>
      </c>
    </row>
    <row r="13" spans="1:6" ht="20.100000000000001" customHeight="1">
      <c r="A13" s="150" t="s">
        <v>241</v>
      </c>
      <c r="B13" s="150" t="s">
        <v>242</v>
      </c>
      <c r="C13" s="363" t="s">
        <v>243</v>
      </c>
      <c r="D13" s="363"/>
      <c r="E13" s="150" t="s">
        <v>245</v>
      </c>
      <c r="F13" s="151" t="s">
        <v>246</v>
      </c>
    </row>
    <row r="14" spans="1:6" ht="20.100000000000001" customHeight="1">
      <c r="A14" s="150">
        <v>1</v>
      </c>
      <c r="B14" s="156"/>
      <c r="C14" s="361"/>
      <c r="D14" s="361"/>
      <c r="E14" s="153"/>
      <c r="F14" s="155"/>
    </row>
    <row r="15" spans="1:6" ht="20.100000000000001" customHeight="1">
      <c r="A15" s="150">
        <v>2</v>
      </c>
      <c r="B15" s="156"/>
      <c r="C15" s="361"/>
      <c r="D15" s="361"/>
      <c r="E15" s="153"/>
      <c r="F15" s="155"/>
    </row>
    <row r="16" spans="1:6" ht="20.100000000000001" customHeight="1">
      <c r="A16" s="150">
        <v>3</v>
      </c>
      <c r="B16" s="156"/>
      <c r="C16" s="361"/>
      <c r="D16" s="361"/>
      <c r="E16" s="153"/>
      <c r="F16" s="155"/>
    </row>
    <row r="17" spans="1:6" ht="20.100000000000001" customHeight="1">
      <c r="A17" s="150">
        <v>4</v>
      </c>
      <c r="B17" s="156"/>
      <c r="C17" s="361"/>
      <c r="D17" s="361"/>
      <c r="E17" s="153"/>
      <c r="F17" s="155"/>
    </row>
    <row r="18" spans="1:6" ht="20.100000000000001" customHeight="1">
      <c r="A18" s="362" t="s">
        <v>248</v>
      </c>
      <c r="B18" s="362"/>
      <c r="C18" s="362"/>
      <c r="D18" s="362"/>
      <c r="E18" s="362"/>
      <c r="F18" s="149">
        <f>F5-F6+F12</f>
        <v>0</v>
      </c>
    </row>
    <row r="19" spans="1:6" ht="20.100000000000001" customHeight="1">
      <c r="A19" s="362" t="s">
        <v>249</v>
      </c>
      <c r="B19" s="362"/>
      <c r="C19" s="362"/>
      <c r="D19" s="362"/>
      <c r="E19" s="362"/>
      <c r="F19" s="155"/>
    </row>
    <row r="20" spans="1:6" ht="20.100000000000001" customHeight="1">
      <c r="A20" s="362" t="s">
        <v>250</v>
      </c>
      <c r="B20" s="362"/>
      <c r="C20" s="362"/>
      <c r="D20" s="362"/>
      <c r="E20" s="362"/>
      <c r="F20" s="149">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3"/>
  <sheetViews>
    <sheetView workbookViewId="0">
      <selection activeCell="B13" sqref="B13:F13"/>
    </sheetView>
  </sheetViews>
  <sheetFormatPr defaultColWidth="9.875" defaultRowHeight="14.25"/>
  <cols>
    <col min="1" max="1" width="21.375" style="54" customWidth="1"/>
    <col min="2" max="2" width="15.5" style="54" customWidth="1"/>
    <col min="3" max="3" width="16.875" style="54" customWidth="1"/>
    <col min="4" max="4" width="17.125" style="54" customWidth="1"/>
    <col min="5" max="5" width="17.5" style="54" customWidth="1"/>
    <col min="6" max="6" width="24.25" style="54" bestFit="1" customWidth="1"/>
    <col min="7" max="7" width="16.625" style="54" customWidth="1"/>
    <col min="8" max="256" width="9.875" style="54"/>
    <col min="257" max="257" width="21.375" style="54" customWidth="1"/>
    <col min="258" max="258" width="15.5" style="54" customWidth="1"/>
    <col min="259" max="259" width="16.875" style="54" customWidth="1"/>
    <col min="260" max="260" width="17.125" style="54" customWidth="1"/>
    <col min="261" max="261" width="17.5" style="54" customWidth="1"/>
    <col min="262" max="262" width="24.25" style="54" bestFit="1" customWidth="1"/>
    <col min="263" max="263" width="16.625" style="54" customWidth="1"/>
    <col min="264" max="512" width="9.875" style="54"/>
    <col min="513" max="513" width="21.375" style="54" customWidth="1"/>
    <col min="514" max="514" width="15.5" style="54" customWidth="1"/>
    <col min="515" max="515" width="16.875" style="54" customWidth="1"/>
    <col min="516" max="516" width="17.125" style="54" customWidth="1"/>
    <col min="517" max="517" width="17.5" style="54" customWidth="1"/>
    <col min="518" max="518" width="24.25" style="54" bestFit="1" customWidth="1"/>
    <col min="519" max="519" width="16.625" style="54" customWidth="1"/>
    <col min="520" max="768" width="9.875" style="54"/>
    <col min="769" max="769" width="21.375" style="54" customWidth="1"/>
    <col min="770" max="770" width="15.5" style="54" customWidth="1"/>
    <col min="771" max="771" width="16.875" style="54" customWidth="1"/>
    <col min="772" max="772" width="17.125" style="54" customWidth="1"/>
    <col min="773" max="773" width="17.5" style="54" customWidth="1"/>
    <col min="774" max="774" width="24.25" style="54" bestFit="1" customWidth="1"/>
    <col min="775" max="775" width="16.625" style="54" customWidth="1"/>
    <col min="776" max="1024" width="9.875" style="54"/>
    <col min="1025" max="1025" width="21.375" style="54" customWidth="1"/>
    <col min="1026" max="1026" width="15.5" style="54" customWidth="1"/>
    <col min="1027" max="1027" width="16.875" style="54" customWidth="1"/>
    <col min="1028" max="1028" width="17.125" style="54" customWidth="1"/>
    <col min="1029" max="1029" width="17.5" style="54" customWidth="1"/>
    <col min="1030" max="1030" width="24.25" style="54" bestFit="1" customWidth="1"/>
    <col min="1031" max="1031" width="16.625" style="54" customWidth="1"/>
    <col min="1032" max="1280" width="9.875" style="54"/>
    <col min="1281" max="1281" width="21.375" style="54" customWidth="1"/>
    <col min="1282" max="1282" width="15.5" style="54" customWidth="1"/>
    <col min="1283" max="1283" width="16.875" style="54" customWidth="1"/>
    <col min="1284" max="1284" width="17.125" style="54" customWidth="1"/>
    <col min="1285" max="1285" width="17.5" style="54" customWidth="1"/>
    <col min="1286" max="1286" width="24.25" style="54" bestFit="1" customWidth="1"/>
    <col min="1287" max="1287" width="16.625" style="54" customWidth="1"/>
    <col min="1288" max="1536" width="9.875" style="54"/>
    <col min="1537" max="1537" width="21.375" style="54" customWidth="1"/>
    <col min="1538" max="1538" width="15.5" style="54" customWidth="1"/>
    <col min="1539" max="1539" width="16.875" style="54" customWidth="1"/>
    <col min="1540" max="1540" width="17.125" style="54" customWidth="1"/>
    <col min="1541" max="1541" width="17.5" style="54" customWidth="1"/>
    <col min="1542" max="1542" width="24.25" style="54" bestFit="1" cus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7.125" style="54" customWidth="1"/>
    <col min="1797" max="1797" width="17.5" style="54" customWidth="1"/>
    <col min="1798" max="1798" width="24.25" style="54" bestFit="1" customWidth="1"/>
    <col min="1799" max="1799" width="16.625" style="54" customWidth="1"/>
    <col min="1800" max="2048" width="9.875" style="54"/>
    <col min="2049" max="2049" width="21.375" style="54" customWidth="1"/>
    <col min="2050" max="2050" width="15.5" style="54" customWidth="1"/>
    <col min="2051" max="2051" width="16.875" style="54" customWidth="1"/>
    <col min="2052" max="2052" width="17.125" style="54" customWidth="1"/>
    <col min="2053" max="2053" width="17.5" style="54" customWidth="1"/>
    <col min="2054" max="2054" width="24.25" style="54" bestFit="1" customWidth="1"/>
    <col min="2055" max="2055" width="16.625" style="54" customWidth="1"/>
    <col min="2056" max="2304" width="9.875" style="54"/>
    <col min="2305" max="2305" width="21.375" style="54" customWidth="1"/>
    <col min="2306" max="2306" width="15.5" style="54" customWidth="1"/>
    <col min="2307" max="2307" width="16.875" style="54" customWidth="1"/>
    <col min="2308" max="2308" width="17.125" style="54" customWidth="1"/>
    <col min="2309" max="2309" width="17.5" style="54" customWidth="1"/>
    <col min="2310" max="2310" width="24.25" style="54" bestFit="1" customWidth="1"/>
    <col min="2311" max="2311" width="16.625" style="54" customWidth="1"/>
    <col min="2312" max="2560" width="9.875" style="54"/>
    <col min="2561" max="2561" width="21.375" style="54" customWidth="1"/>
    <col min="2562" max="2562" width="15.5" style="54" customWidth="1"/>
    <col min="2563" max="2563" width="16.875" style="54" customWidth="1"/>
    <col min="2564" max="2564" width="17.125" style="54" customWidth="1"/>
    <col min="2565" max="2565" width="17.5" style="54" customWidth="1"/>
    <col min="2566" max="2566" width="24.25" style="54" bestFit="1" customWidth="1"/>
    <col min="2567" max="2567" width="16.625" style="54" customWidth="1"/>
    <col min="2568" max="2816" width="9.875" style="54"/>
    <col min="2817" max="2817" width="21.375" style="54" customWidth="1"/>
    <col min="2818" max="2818" width="15.5" style="54" customWidth="1"/>
    <col min="2819" max="2819" width="16.875" style="54" customWidth="1"/>
    <col min="2820" max="2820" width="17.125" style="54" customWidth="1"/>
    <col min="2821" max="2821" width="17.5" style="54" customWidth="1"/>
    <col min="2822" max="2822" width="24.25" style="54" bestFit="1" customWidth="1"/>
    <col min="2823" max="2823" width="16.625" style="54" customWidth="1"/>
    <col min="2824" max="3072" width="9.875" style="54"/>
    <col min="3073" max="3073" width="21.375" style="54" customWidth="1"/>
    <col min="3074" max="3074" width="15.5" style="54" customWidth="1"/>
    <col min="3075" max="3075" width="16.875" style="54" customWidth="1"/>
    <col min="3076" max="3076" width="17.125" style="54" customWidth="1"/>
    <col min="3077" max="3077" width="17.5" style="54" customWidth="1"/>
    <col min="3078" max="3078" width="24.25" style="54" bestFit="1" customWidth="1"/>
    <col min="3079" max="3079" width="16.625" style="54" customWidth="1"/>
    <col min="3080" max="3328" width="9.875" style="54"/>
    <col min="3329" max="3329" width="21.375" style="54" customWidth="1"/>
    <col min="3330" max="3330" width="15.5" style="54" customWidth="1"/>
    <col min="3331" max="3331" width="16.875" style="54" customWidth="1"/>
    <col min="3332" max="3332" width="17.125" style="54" customWidth="1"/>
    <col min="3333" max="3333" width="17.5" style="54" customWidth="1"/>
    <col min="3334" max="3334" width="24.25" style="54" bestFit="1" customWidth="1"/>
    <col min="3335" max="3335" width="16.625" style="54" customWidth="1"/>
    <col min="3336" max="3584" width="9.875" style="54"/>
    <col min="3585" max="3585" width="21.375" style="54" customWidth="1"/>
    <col min="3586" max="3586" width="15.5" style="54" customWidth="1"/>
    <col min="3587" max="3587" width="16.875" style="54" customWidth="1"/>
    <col min="3588" max="3588" width="17.125" style="54" customWidth="1"/>
    <col min="3589" max="3589" width="17.5" style="54" customWidth="1"/>
    <col min="3590" max="3590" width="24.25" style="54" bestFit="1" customWidth="1"/>
    <col min="3591" max="3591" width="16.625" style="54" customWidth="1"/>
    <col min="3592" max="3840" width="9.875" style="54"/>
    <col min="3841" max="3841" width="21.375" style="54" customWidth="1"/>
    <col min="3842" max="3842" width="15.5" style="54" customWidth="1"/>
    <col min="3843" max="3843" width="16.875" style="54" customWidth="1"/>
    <col min="3844" max="3844" width="17.125" style="54" customWidth="1"/>
    <col min="3845" max="3845" width="17.5" style="54" customWidth="1"/>
    <col min="3846" max="3846" width="24.25" style="54" bestFit="1" customWidth="1"/>
    <col min="3847" max="3847" width="16.625" style="54" customWidth="1"/>
    <col min="3848" max="4096" width="9.875" style="54"/>
    <col min="4097" max="4097" width="21.375" style="54" customWidth="1"/>
    <col min="4098" max="4098" width="15.5" style="54" customWidth="1"/>
    <col min="4099" max="4099" width="16.875" style="54" customWidth="1"/>
    <col min="4100" max="4100" width="17.125" style="54" customWidth="1"/>
    <col min="4101" max="4101" width="17.5" style="54" customWidth="1"/>
    <col min="4102" max="4102" width="24.25" style="54" bestFit="1" customWidth="1"/>
    <col min="4103" max="4103" width="16.625" style="54" customWidth="1"/>
    <col min="4104" max="4352" width="9.875" style="54"/>
    <col min="4353" max="4353" width="21.375" style="54" customWidth="1"/>
    <col min="4354" max="4354" width="15.5" style="54" customWidth="1"/>
    <col min="4355" max="4355" width="16.875" style="54" customWidth="1"/>
    <col min="4356" max="4356" width="17.125" style="54" customWidth="1"/>
    <col min="4357" max="4357" width="17.5" style="54" customWidth="1"/>
    <col min="4358" max="4358" width="24.25" style="54" bestFit="1" customWidth="1"/>
    <col min="4359" max="4359" width="16.625" style="54" customWidth="1"/>
    <col min="4360" max="4608" width="9.875" style="54"/>
    <col min="4609" max="4609" width="21.375" style="54" customWidth="1"/>
    <col min="4610" max="4610" width="15.5" style="54" customWidth="1"/>
    <col min="4611" max="4611" width="16.875" style="54" customWidth="1"/>
    <col min="4612" max="4612" width="17.125" style="54" customWidth="1"/>
    <col min="4613" max="4613" width="17.5" style="54" customWidth="1"/>
    <col min="4614" max="4614" width="24.25" style="54" bestFit="1" customWidth="1"/>
    <col min="4615" max="4615" width="16.625" style="54" customWidth="1"/>
    <col min="4616" max="4864" width="9.875" style="54"/>
    <col min="4865" max="4865" width="21.375" style="54" customWidth="1"/>
    <col min="4866" max="4866" width="15.5" style="54" customWidth="1"/>
    <col min="4867" max="4867" width="16.875" style="54" customWidth="1"/>
    <col min="4868" max="4868" width="17.125" style="54" customWidth="1"/>
    <col min="4869" max="4869" width="17.5" style="54" customWidth="1"/>
    <col min="4870" max="4870" width="24.25" style="54" bestFit="1" customWidth="1"/>
    <col min="4871" max="4871" width="16.625" style="54" customWidth="1"/>
    <col min="4872" max="5120" width="9.875" style="54"/>
    <col min="5121" max="5121" width="21.375" style="54" customWidth="1"/>
    <col min="5122" max="5122" width="15.5" style="54" customWidth="1"/>
    <col min="5123" max="5123" width="16.875" style="54" customWidth="1"/>
    <col min="5124" max="5124" width="17.125" style="54" customWidth="1"/>
    <col min="5125" max="5125" width="17.5" style="54" customWidth="1"/>
    <col min="5126" max="5126" width="24.25" style="54" bestFit="1" customWidth="1"/>
    <col min="5127" max="5127" width="16.625" style="54" customWidth="1"/>
    <col min="5128" max="5376" width="9.875" style="54"/>
    <col min="5377" max="5377" width="21.375" style="54" customWidth="1"/>
    <col min="5378" max="5378" width="15.5" style="54" customWidth="1"/>
    <col min="5379" max="5379" width="16.875" style="54" customWidth="1"/>
    <col min="5380" max="5380" width="17.125" style="54" customWidth="1"/>
    <col min="5381" max="5381" width="17.5" style="54" customWidth="1"/>
    <col min="5382" max="5382" width="24.25" style="54" bestFit="1" customWidth="1"/>
    <col min="5383" max="5383" width="16.625" style="54" customWidth="1"/>
    <col min="5384" max="5632" width="9.875" style="54"/>
    <col min="5633" max="5633" width="21.375" style="54" customWidth="1"/>
    <col min="5634" max="5634" width="15.5" style="54" customWidth="1"/>
    <col min="5635" max="5635" width="16.875" style="54" customWidth="1"/>
    <col min="5636" max="5636" width="17.125" style="54" customWidth="1"/>
    <col min="5637" max="5637" width="17.5" style="54" customWidth="1"/>
    <col min="5638" max="5638" width="24.25" style="54" bestFit="1" customWidth="1"/>
    <col min="5639" max="5639" width="16.625" style="54" customWidth="1"/>
    <col min="5640" max="5888" width="9.875" style="54"/>
    <col min="5889" max="5889" width="21.375" style="54" customWidth="1"/>
    <col min="5890" max="5890" width="15.5" style="54" customWidth="1"/>
    <col min="5891" max="5891" width="16.875" style="54" customWidth="1"/>
    <col min="5892" max="5892" width="17.125" style="54" customWidth="1"/>
    <col min="5893" max="5893" width="17.5" style="54" customWidth="1"/>
    <col min="5894" max="5894" width="24.25" style="54" bestFit="1" customWidth="1"/>
    <col min="5895" max="5895" width="16.625" style="54" customWidth="1"/>
    <col min="5896" max="6144" width="9.875" style="54"/>
    <col min="6145" max="6145" width="21.375" style="54" customWidth="1"/>
    <col min="6146" max="6146" width="15.5" style="54" customWidth="1"/>
    <col min="6147" max="6147" width="16.875" style="54" customWidth="1"/>
    <col min="6148" max="6148" width="17.125" style="54" customWidth="1"/>
    <col min="6149" max="6149" width="17.5" style="54" customWidth="1"/>
    <col min="6150" max="6150" width="24.25" style="54" bestFit="1" customWidth="1"/>
    <col min="6151" max="6151" width="16.625" style="54" customWidth="1"/>
    <col min="6152" max="6400" width="9.875" style="54"/>
    <col min="6401" max="6401" width="21.375" style="54" customWidth="1"/>
    <col min="6402" max="6402" width="15.5" style="54" customWidth="1"/>
    <col min="6403" max="6403" width="16.875" style="54" customWidth="1"/>
    <col min="6404" max="6404" width="17.125" style="54" customWidth="1"/>
    <col min="6405" max="6405" width="17.5" style="54" customWidth="1"/>
    <col min="6406" max="6406" width="24.25" style="54" bestFit="1" customWidth="1"/>
    <col min="6407" max="6407" width="16.625" style="54" customWidth="1"/>
    <col min="6408" max="6656" width="9.875" style="54"/>
    <col min="6657" max="6657" width="21.375" style="54" customWidth="1"/>
    <col min="6658" max="6658" width="15.5" style="54" customWidth="1"/>
    <col min="6659" max="6659" width="16.875" style="54" customWidth="1"/>
    <col min="6660" max="6660" width="17.125" style="54" customWidth="1"/>
    <col min="6661" max="6661" width="17.5" style="54" customWidth="1"/>
    <col min="6662" max="6662" width="24.25" style="54" bestFit="1" customWidth="1"/>
    <col min="6663" max="6663" width="16.625" style="54" customWidth="1"/>
    <col min="6664" max="6912" width="9.875" style="54"/>
    <col min="6913" max="6913" width="21.375" style="54" customWidth="1"/>
    <col min="6914" max="6914" width="15.5" style="54" customWidth="1"/>
    <col min="6915" max="6915" width="16.875" style="54" customWidth="1"/>
    <col min="6916" max="6916" width="17.125" style="54" customWidth="1"/>
    <col min="6917" max="6917" width="17.5" style="54" customWidth="1"/>
    <col min="6918" max="6918" width="24.25" style="54" bestFit="1" customWidth="1"/>
    <col min="6919" max="6919" width="16.625" style="54" customWidth="1"/>
    <col min="6920" max="7168" width="9.875" style="54"/>
    <col min="7169" max="7169" width="21.375" style="54" customWidth="1"/>
    <col min="7170" max="7170" width="15.5" style="54" customWidth="1"/>
    <col min="7171" max="7171" width="16.875" style="54" customWidth="1"/>
    <col min="7172" max="7172" width="17.125" style="54" customWidth="1"/>
    <col min="7173" max="7173" width="17.5" style="54" customWidth="1"/>
    <col min="7174" max="7174" width="24.25" style="54" bestFit="1" customWidth="1"/>
    <col min="7175" max="7175" width="16.625" style="54" customWidth="1"/>
    <col min="7176" max="7424" width="9.875" style="54"/>
    <col min="7425" max="7425" width="21.375" style="54" customWidth="1"/>
    <col min="7426" max="7426" width="15.5" style="54" customWidth="1"/>
    <col min="7427" max="7427" width="16.875" style="54" customWidth="1"/>
    <col min="7428" max="7428" width="17.125" style="54" customWidth="1"/>
    <col min="7429" max="7429" width="17.5" style="54" customWidth="1"/>
    <col min="7430" max="7430" width="24.25" style="54" bestFit="1" customWidth="1"/>
    <col min="7431" max="7431" width="16.625" style="54" customWidth="1"/>
    <col min="7432" max="7680" width="9.875" style="54"/>
    <col min="7681" max="7681" width="21.375" style="54" customWidth="1"/>
    <col min="7682" max="7682" width="15.5" style="54" customWidth="1"/>
    <col min="7683" max="7683" width="16.875" style="54" customWidth="1"/>
    <col min="7684" max="7684" width="17.125" style="54" customWidth="1"/>
    <col min="7685" max="7685" width="17.5" style="54" customWidth="1"/>
    <col min="7686" max="7686" width="24.25" style="54" bestFit="1" customWidth="1"/>
    <col min="7687" max="7687" width="16.625" style="54" customWidth="1"/>
    <col min="7688" max="7936" width="9.875" style="54"/>
    <col min="7937" max="7937" width="21.375" style="54" customWidth="1"/>
    <col min="7938" max="7938" width="15.5" style="54" customWidth="1"/>
    <col min="7939" max="7939" width="16.875" style="54" customWidth="1"/>
    <col min="7940" max="7940" width="17.125" style="54" customWidth="1"/>
    <col min="7941" max="7941" width="17.5" style="54" customWidth="1"/>
    <col min="7942" max="7942" width="24.25" style="54" bestFit="1" customWidth="1"/>
    <col min="7943" max="7943" width="16.625" style="54" customWidth="1"/>
    <col min="7944" max="8192" width="9.875" style="54"/>
    <col min="8193" max="8193" width="21.375" style="54" customWidth="1"/>
    <col min="8194" max="8194" width="15.5" style="54" customWidth="1"/>
    <col min="8195" max="8195" width="16.875" style="54" customWidth="1"/>
    <col min="8196" max="8196" width="17.125" style="54" customWidth="1"/>
    <col min="8197" max="8197" width="17.5" style="54" customWidth="1"/>
    <col min="8198" max="8198" width="24.25" style="54" bestFit="1" customWidth="1"/>
    <col min="8199" max="8199" width="16.625" style="54" customWidth="1"/>
    <col min="8200" max="8448" width="9.875" style="54"/>
    <col min="8449" max="8449" width="21.375" style="54" customWidth="1"/>
    <col min="8450" max="8450" width="15.5" style="54" customWidth="1"/>
    <col min="8451" max="8451" width="16.875" style="54" customWidth="1"/>
    <col min="8452" max="8452" width="17.125" style="54" customWidth="1"/>
    <col min="8453" max="8453" width="17.5" style="54" customWidth="1"/>
    <col min="8454" max="8454" width="24.25" style="54" bestFit="1" customWidth="1"/>
    <col min="8455" max="8455" width="16.625" style="54" customWidth="1"/>
    <col min="8456" max="8704" width="9.875" style="54"/>
    <col min="8705" max="8705" width="21.375" style="54" customWidth="1"/>
    <col min="8706" max="8706" width="15.5" style="54" customWidth="1"/>
    <col min="8707" max="8707" width="16.875" style="54" customWidth="1"/>
    <col min="8708" max="8708" width="17.125" style="54" customWidth="1"/>
    <col min="8709" max="8709" width="17.5" style="54" customWidth="1"/>
    <col min="8710" max="8710" width="24.25" style="54" bestFit="1" customWidth="1"/>
    <col min="8711" max="8711" width="16.625" style="54" customWidth="1"/>
    <col min="8712" max="8960" width="9.875" style="54"/>
    <col min="8961" max="8961" width="21.375" style="54" customWidth="1"/>
    <col min="8962" max="8962" width="15.5" style="54" customWidth="1"/>
    <col min="8963" max="8963" width="16.875" style="54" customWidth="1"/>
    <col min="8964" max="8964" width="17.125" style="54" customWidth="1"/>
    <col min="8965" max="8965" width="17.5" style="54" customWidth="1"/>
    <col min="8966" max="8966" width="24.25" style="54" bestFit="1" customWidth="1"/>
    <col min="8967" max="8967" width="16.625" style="54" customWidth="1"/>
    <col min="8968" max="9216" width="9.875" style="54"/>
    <col min="9217" max="9217" width="21.375" style="54" customWidth="1"/>
    <col min="9218" max="9218" width="15.5" style="54" customWidth="1"/>
    <col min="9219" max="9219" width="16.875" style="54" customWidth="1"/>
    <col min="9220" max="9220" width="17.125" style="54" customWidth="1"/>
    <col min="9221" max="9221" width="17.5" style="54" customWidth="1"/>
    <col min="9222" max="9222" width="24.25" style="54" bestFit="1" customWidth="1"/>
    <col min="9223" max="9223" width="16.625" style="54" customWidth="1"/>
    <col min="9224" max="9472" width="9.875" style="54"/>
    <col min="9473" max="9473" width="21.375" style="54" customWidth="1"/>
    <col min="9474" max="9474" width="15.5" style="54" customWidth="1"/>
    <col min="9475" max="9475" width="16.875" style="54" customWidth="1"/>
    <col min="9476" max="9476" width="17.125" style="54" customWidth="1"/>
    <col min="9477" max="9477" width="17.5" style="54" customWidth="1"/>
    <col min="9478" max="9478" width="24.25" style="54" bestFit="1" customWidth="1"/>
    <col min="9479" max="9479" width="16.625" style="54" customWidth="1"/>
    <col min="9480" max="9728" width="9.875" style="54"/>
    <col min="9729" max="9729" width="21.375" style="54" customWidth="1"/>
    <col min="9730" max="9730" width="15.5" style="54" customWidth="1"/>
    <col min="9731" max="9731" width="16.875" style="54" customWidth="1"/>
    <col min="9732" max="9732" width="17.125" style="54" customWidth="1"/>
    <col min="9733" max="9733" width="17.5" style="54" customWidth="1"/>
    <col min="9734" max="9734" width="24.25" style="54" bestFit="1" customWidth="1"/>
    <col min="9735" max="9735" width="16.625" style="54" customWidth="1"/>
    <col min="9736" max="9984" width="9.875" style="54"/>
    <col min="9985" max="9985" width="21.375" style="54" customWidth="1"/>
    <col min="9986" max="9986" width="15.5" style="54" customWidth="1"/>
    <col min="9987" max="9987" width="16.875" style="54" customWidth="1"/>
    <col min="9988" max="9988" width="17.125" style="54" customWidth="1"/>
    <col min="9989" max="9989" width="17.5" style="54" customWidth="1"/>
    <col min="9990" max="9990" width="24.25" style="54" bestFit="1" customWidth="1"/>
    <col min="9991" max="9991" width="16.625" style="54" customWidth="1"/>
    <col min="9992" max="10240" width="9.875" style="54"/>
    <col min="10241" max="10241" width="21.375" style="54" customWidth="1"/>
    <col min="10242" max="10242" width="15.5" style="54" customWidth="1"/>
    <col min="10243" max="10243" width="16.875" style="54" customWidth="1"/>
    <col min="10244" max="10244" width="17.125" style="54" customWidth="1"/>
    <col min="10245" max="10245" width="17.5" style="54" customWidth="1"/>
    <col min="10246" max="10246" width="24.25" style="54" bestFit="1" customWidth="1"/>
    <col min="10247" max="10247" width="16.625" style="54" customWidth="1"/>
    <col min="10248" max="10496" width="9.875" style="54"/>
    <col min="10497" max="10497" width="21.375" style="54" customWidth="1"/>
    <col min="10498" max="10498" width="15.5" style="54" customWidth="1"/>
    <col min="10499" max="10499" width="16.875" style="54" customWidth="1"/>
    <col min="10500" max="10500" width="17.125" style="54" customWidth="1"/>
    <col min="10501" max="10501" width="17.5" style="54" customWidth="1"/>
    <col min="10502" max="10502" width="24.25" style="54" bestFit="1" customWidth="1"/>
    <col min="10503" max="10503" width="16.625" style="54" customWidth="1"/>
    <col min="10504" max="10752" width="9.875" style="54"/>
    <col min="10753" max="10753" width="21.375" style="54" customWidth="1"/>
    <col min="10754" max="10754" width="15.5" style="54" customWidth="1"/>
    <col min="10755" max="10755" width="16.875" style="54" customWidth="1"/>
    <col min="10756" max="10756" width="17.125" style="54" customWidth="1"/>
    <col min="10757" max="10757" width="17.5" style="54" customWidth="1"/>
    <col min="10758" max="10758" width="24.25" style="54" bestFit="1" customWidth="1"/>
    <col min="10759" max="10759" width="16.625" style="54" customWidth="1"/>
    <col min="10760" max="11008" width="9.875" style="54"/>
    <col min="11009" max="11009" width="21.375" style="54" customWidth="1"/>
    <col min="11010" max="11010" width="15.5" style="54" customWidth="1"/>
    <col min="11011" max="11011" width="16.875" style="54" customWidth="1"/>
    <col min="11012" max="11012" width="17.125" style="54" customWidth="1"/>
    <col min="11013" max="11013" width="17.5" style="54" customWidth="1"/>
    <col min="11014" max="11014" width="24.25" style="54" bestFit="1" customWidth="1"/>
    <col min="11015" max="11015" width="16.625" style="54" customWidth="1"/>
    <col min="11016" max="11264" width="9.875" style="54"/>
    <col min="11265" max="11265" width="21.375" style="54" customWidth="1"/>
    <col min="11266" max="11266" width="15.5" style="54" customWidth="1"/>
    <col min="11267" max="11267" width="16.875" style="54" customWidth="1"/>
    <col min="11268" max="11268" width="17.125" style="54" customWidth="1"/>
    <col min="11269" max="11269" width="17.5" style="54" customWidth="1"/>
    <col min="11270" max="11270" width="24.25" style="54" bestFit="1" customWidth="1"/>
    <col min="11271" max="11271" width="16.625" style="54" customWidth="1"/>
    <col min="11272" max="11520" width="9.875" style="54"/>
    <col min="11521" max="11521" width="21.375" style="54" customWidth="1"/>
    <col min="11522" max="11522" width="15.5" style="54" customWidth="1"/>
    <col min="11523" max="11523" width="16.875" style="54" customWidth="1"/>
    <col min="11524" max="11524" width="17.125" style="54" customWidth="1"/>
    <col min="11525" max="11525" width="17.5" style="54" customWidth="1"/>
    <col min="11526" max="11526" width="24.25" style="54" bestFit="1" customWidth="1"/>
    <col min="11527" max="11527" width="16.625" style="54" customWidth="1"/>
    <col min="11528" max="11776" width="9.875" style="54"/>
    <col min="11777" max="11777" width="21.375" style="54" customWidth="1"/>
    <col min="11778" max="11778" width="15.5" style="54" customWidth="1"/>
    <col min="11779" max="11779" width="16.875" style="54" customWidth="1"/>
    <col min="11780" max="11780" width="17.125" style="54" customWidth="1"/>
    <col min="11781" max="11781" width="17.5" style="54" customWidth="1"/>
    <col min="11782" max="11782" width="24.25" style="54" bestFit="1" customWidth="1"/>
    <col min="11783" max="11783" width="16.625" style="54" customWidth="1"/>
    <col min="11784" max="12032" width="9.875" style="54"/>
    <col min="12033" max="12033" width="21.375" style="54" customWidth="1"/>
    <col min="12034" max="12034" width="15.5" style="54" customWidth="1"/>
    <col min="12035" max="12035" width="16.875" style="54" customWidth="1"/>
    <col min="12036" max="12036" width="17.125" style="54" customWidth="1"/>
    <col min="12037" max="12037" width="17.5" style="54" customWidth="1"/>
    <col min="12038" max="12038" width="24.25" style="54" bestFit="1" customWidth="1"/>
    <col min="12039" max="12039" width="16.625" style="54" customWidth="1"/>
    <col min="12040" max="12288" width="9.875" style="54"/>
    <col min="12289" max="12289" width="21.375" style="54" customWidth="1"/>
    <col min="12290" max="12290" width="15.5" style="54" customWidth="1"/>
    <col min="12291" max="12291" width="16.875" style="54" customWidth="1"/>
    <col min="12292" max="12292" width="17.125" style="54" customWidth="1"/>
    <col min="12293" max="12293" width="17.5" style="54" customWidth="1"/>
    <col min="12294" max="12294" width="24.25" style="54" bestFit="1" customWidth="1"/>
    <col min="12295" max="12295" width="16.625" style="54" customWidth="1"/>
    <col min="12296" max="12544" width="9.875" style="54"/>
    <col min="12545" max="12545" width="21.375" style="54" customWidth="1"/>
    <col min="12546" max="12546" width="15.5" style="54" customWidth="1"/>
    <col min="12547" max="12547" width="16.875" style="54" customWidth="1"/>
    <col min="12548" max="12548" width="17.125" style="54" customWidth="1"/>
    <col min="12549" max="12549" width="17.5" style="54" customWidth="1"/>
    <col min="12550" max="12550" width="24.25" style="54" bestFit="1" customWidth="1"/>
    <col min="12551" max="12551" width="16.625" style="54" customWidth="1"/>
    <col min="12552" max="12800" width="9.875" style="54"/>
    <col min="12801" max="12801" width="21.375" style="54" customWidth="1"/>
    <col min="12802" max="12802" width="15.5" style="54" customWidth="1"/>
    <col min="12803" max="12803" width="16.875" style="54" customWidth="1"/>
    <col min="12804" max="12804" width="17.125" style="54" customWidth="1"/>
    <col min="12805" max="12805" width="17.5" style="54" customWidth="1"/>
    <col min="12806" max="12806" width="24.25" style="54" bestFit="1" customWidth="1"/>
    <col min="12807" max="12807" width="16.625" style="54" customWidth="1"/>
    <col min="12808" max="13056" width="9.875" style="54"/>
    <col min="13057" max="13057" width="21.375" style="54" customWidth="1"/>
    <col min="13058" max="13058" width="15.5" style="54" customWidth="1"/>
    <col min="13059" max="13059" width="16.875" style="54" customWidth="1"/>
    <col min="13060" max="13060" width="17.125" style="54" customWidth="1"/>
    <col min="13061" max="13061" width="17.5" style="54" customWidth="1"/>
    <col min="13062" max="13062" width="24.25" style="54" bestFit="1" customWidth="1"/>
    <col min="13063" max="13063" width="16.625" style="54" customWidth="1"/>
    <col min="13064" max="13312" width="9.875" style="54"/>
    <col min="13313" max="13313" width="21.375" style="54" customWidth="1"/>
    <col min="13314" max="13314" width="15.5" style="54" customWidth="1"/>
    <col min="13315" max="13315" width="16.875" style="54" customWidth="1"/>
    <col min="13316" max="13316" width="17.125" style="54" customWidth="1"/>
    <col min="13317" max="13317" width="17.5" style="54" customWidth="1"/>
    <col min="13318" max="13318" width="24.25" style="54" bestFit="1" customWidth="1"/>
    <col min="13319" max="13319" width="16.625" style="54" customWidth="1"/>
    <col min="13320" max="13568" width="9.875" style="54"/>
    <col min="13569" max="13569" width="21.375" style="54" customWidth="1"/>
    <col min="13570" max="13570" width="15.5" style="54" customWidth="1"/>
    <col min="13571" max="13571" width="16.875" style="54" customWidth="1"/>
    <col min="13572" max="13572" width="17.125" style="54" customWidth="1"/>
    <col min="13573" max="13573" width="17.5" style="54" customWidth="1"/>
    <col min="13574" max="13574" width="24.25" style="54" bestFit="1" customWidth="1"/>
    <col min="13575" max="13575" width="16.625" style="54" customWidth="1"/>
    <col min="13576" max="13824" width="9.875" style="54"/>
    <col min="13825" max="13825" width="21.375" style="54" customWidth="1"/>
    <col min="13826" max="13826" width="15.5" style="54" customWidth="1"/>
    <col min="13827" max="13827" width="16.875" style="54" customWidth="1"/>
    <col min="13828" max="13828" width="17.125" style="54" customWidth="1"/>
    <col min="13829" max="13829" width="17.5" style="54" customWidth="1"/>
    <col min="13830" max="13830" width="24.25" style="54" bestFit="1" customWidth="1"/>
    <col min="13831" max="13831" width="16.625" style="54" customWidth="1"/>
    <col min="13832" max="14080" width="9.875" style="54"/>
    <col min="14081" max="14081" width="21.375" style="54" customWidth="1"/>
    <col min="14082" max="14082" width="15.5" style="54" customWidth="1"/>
    <col min="14083" max="14083" width="16.875" style="54" customWidth="1"/>
    <col min="14084" max="14084" width="17.125" style="54" customWidth="1"/>
    <col min="14085" max="14085" width="17.5" style="54" customWidth="1"/>
    <col min="14086" max="14086" width="24.25" style="54" bestFit="1" customWidth="1"/>
    <col min="14087" max="14087" width="16.625" style="54" customWidth="1"/>
    <col min="14088" max="14336" width="9.875" style="54"/>
    <col min="14337" max="14337" width="21.375" style="54" customWidth="1"/>
    <col min="14338" max="14338" width="15.5" style="54" customWidth="1"/>
    <col min="14339" max="14339" width="16.875" style="54" customWidth="1"/>
    <col min="14340" max="14340" width="17.125" style="54" customWidth="1"/>
    <col min="14341" max="14341" width="17.5" style="54" customWidth="1"/>
    <col min="14342" max="14342" width="24.25" style="54" bestFit="1" customWidth="1"/>
    <col min="14343" max="14343" width="16.625" style="54" customWidth="1"/>
    <col min="14344" max="14592" width="9.875" style="54"/>
    <col min="14593" max="14593" width="21.375" style="54" customWidth="1"/>
    <col min="14594" max="14594" width="15.5" style="54" customWidth="1"/>
    <col min="14595" max="14595" width="16.875" style="54" customWidth="1"/>
    <col min="14596" max="14596" width="17.125" style="54" customWidth="1"/>
    <col min="14597" max="14597" width="17.5" style="54" customWidth="1"/>
    <col min="14598" max="14598" width="24.25" style="54" bestFit="1" customWidth="1"/>
    <col min="14599" max="14599" width="16.625" style="54" customWidth="1"/>
    <col min="14600" max="14848" width="9.875" style="54"/>
    <col min="14849" max="14849" width="21.375" style="54" customWidth="1"/>
    <col min="14850" max="14850" width="15.5" style="54" customWidth="1"/>
    <col min="14851" max="14851" width="16.875" style="54" customWidth="1"/>
    <col min="14852" max="14852" width="17.125" style="54" customWidth="1"/>
    <col min="14853" max="14853" width="17.5" style="54" customWidth="1"/>
    <col min="14854" max="14854" width="24.25" style="54" bestFit="1" customWidth="1"/>
    <col min="14855" max="14855" width="16.625" style="54" customWidth="1"/>
    <col min="14856" max="15104" width="9.875" style="54"/>
    <col min="15105" max="15105" width="21.375" style="54" customWidth="1"/>
    <col min="15106" max="15106" width="15.5" style="54" customWidth="1"/>
    <col min="15107" max="15107" width="16.875" style="54" customWidth="1"/>
    <col min="15108" max="15108" width="17.125" style="54" customWidth="1"/>
    <col min="15109" max="15109" width="17.5" style="54" customWidth="1"/>
    <col min="15110" max="15110" width="24.25" style="54" bestFit="1" customWidth="1"/>
    <col min="15111" max="15111" width="16.625" style="54" customWidth="1"/>
    <col min="15112" max="15360" width="9.875" style="54"/>
    <col min="15361" max="15361" width="21.375" style="54" customWidth="1"/>
    <col min="15362" max="15362" width="15.5" style="54" customWidth="1"/>
    <col min="15363" max="15363" width="16.875" style="54" customWidth="1"/>
    <col min="15364" max="15364" width="17.125" style="54" customWidth="1"/>
    <col min="15365" max="15365" width="17.5" style="54" customWidth="1"/>
    <col min="15366" max="15366" width="24.25" style="54" bestFit="1" customWidth="1"/>
    <col min="15367" max="15367" width="16.625" style="54" customWidth="1"/>
    <col min="15368" max="15616" width="9.875" style="54"/>
    <col min="15617" max="15617" width="21.375" style="54" customWidth="1"/>
    <col min="15618" max="15618" width="15.5" style="54" customWidth="1"/>
    <col min="15619" max="15619" width="16.875" style="54" customWidth="1"/>
    <col min="15620" max="15620" width="17.125" style="54" customWidth="1"/>
    <col min="15621" max="15621" width="17.5" style="54" customWidth="1"/>
    <col min="15622" max="15622" width="24.25" style="54" bestFit="1" customWidth="1"/>
    <col min="15623" max="15623" width="16.625" style="54" customWidth="1"/>
    <col min="15624" max="15872" width="9.875" style="54"/>
    <col min="15873" max="15873" width="21.375" style="54" customWidth="1"/>
    <col min="15874" max="15874" width="15.5" style="54" customWidth="1"/>
    <col min="15875" max="15875" width="16.875" style="54" customWidth="1"/>
    <col min="15876" max="15876" width="17.125" style="54" customWidth="1"/>
    <col min="15877" max="15877" width="17.5" style="54" customWidth="1"/>
    <col min="15878" max="15878" width="24.25" style="54" bestFit="1" customWidth="1"/>
    <col min="15879" max="15879" width="16.625" style="54" customWidth="1"/>
    <col min="15880" max="16128" width="9.875" style="54"/>
    <col min="16129" max="16129" width="21.375" style="54" customWidth="1"/>
    <col min="16130" max="16130" width="15.5" style="54" customWidth="1"/>
    <col min="16131" max="16131" width="16.875" style="54" customWidth="1"/>
    <col min="16132" max="16132" width="17.125" style="54" customWidth="1"/>
    <col min="16133" max="16133" width="17.5" style="54" customWidth="1"/>
    <col min="16134" max="16134" width="24.25" style="54" bestFit="1" customWidth="1"/>
    <col min="16135" max="16135" width="16.625" style="54" customWidth="1"/>
    <col min="16136" max="16384" width="9.875" style="54"/>
  </cols>
  <sheetData>
    <row r="1" spans="1:7" s="39" customFormat="1" ht="22.5" customHeight="1"/>
    <row r="2" spans="1:7" s="39" customFormat="1" ht="18.75">
      <c r="A2" s="366" t="s">
        <v>251</v>
      </c>
      <c r="B2" s="366"/>
      <c r="C2" s="366"/>
      <c r="D2" s="366"/>
      <c r="E2" s="366"/>
      <c r="F2" s="366"/>
      <c r="G2" s="41"/>
    </row>
    <row r="3" spans="1:7" s="160" customFormat="1" ht="15.95" customHeight="1">
      <c r="A3" s="158" t="s">
        <v>252</v>
      </c>
      <c r="B3" s="159" t="s">
        <v>253</v>
      </c>
      <c r="C3" s="159" t="s">
        <v>254</v>
      </c>
      <c r="D3" s="159" t="s">
        <v>255</v>
      </c>
      <c r="E3" s="159" t="s">
        <v>256</v>
      </c>
      <c r="F3" s="159" t="s">
        <v>257</v>
      </c>
      <c r="G3" s="54"/>
    </row>
    <row r="4" spans="1:7" s="59" customFormat="1" ht="15.95" customHeight="1">
      <c r="A4" s="62"/>
      <c r="B4" s="161"/>
      <c r="C4" s="161"/>
      <c r="D4" s="161"/>
      <c r="E4" s="52">
        <f>B4+C4-D4</f>
        <v>0</v>
      </c>
      <c r="F4" s="161"/>
      <c r="G4" s="54"/>
    </row>
    <row r="5" spans="1:7" s="59" customFormat="1" ht="15.95" customHeight="1">
      <c r="A5" s="62"/>
      <c r="B5" s="161"/>
      <c r="C5" s="161"/>
      <c r="D5" s="161"/>
      <c r="E5" s="52">
        <f t="shared" ref="E5:E12" si="0">B5+C5-D5</f>
        <v>0</v>
      </c>
      <c r="F5" s="161"/>
      <c r="G5" s="54"/>
    </row>
    <row r="6" spans="1:7" s="59" customFormat="1" ht="15.95" customHeight="1">
      <c r="A6" s="62"/>
      <c r="B6" s="161"/>
      <c r="C6" s="161"/>
      <c r="D6" s="161"/>
      <c r="E6" s="52">
        <f t="shared" si="0"/>
        <v>0</v>
      </c>
      <c r="F6" s="161"/>
      <c r="G6" s="54"/>
    </row>
    <row r="7" spans="1:7" s="59" customFormat="1" ht="15.95" customHeight="1">
      <c r="A7" s="62"/>
      <c r="B7" s="161"/>
      <c r="C7" s="161"/>
      <c r="D7" s="161"/>
      <c r="E7" s="52">
        <f t="shared" si="0"/>
        <v>0</v>
      </c>
      <c r="F7" s="161"/>
      <c r="G7" s="54"/>
    </row>
    <row r="8" spans="1:7" s="59" customFormat="1" ht="15.95" customHeight="1">
      <c r="A8" s="62"/>
      <c r="B8" s="161"/>
      <c r="C8" s="161"/>
      <c r="D8" s="161"/>
      <c r="E8" s="52">
        <f t="shared" si="0"/>
        <v>0</v>
      </c>
      <c r="F8" s="161"/>
      <c r="G8" s="54"/>
    </row>
    <row r="9" spans="1:7" s="59" customFormat="1" ht="15.95" customHeight="1">
      <c r="A9" s="62"/>
      <c r="B9" s="161"/>
      <c r="C9" s="161"/>
      <c r="D9" s="161"/>
      <c r="E9" s="52">
        <f t="shared" si="0"/>
        <v>0</v>
      </c>
      <c r="F9" s="161"/>
      <c r="G9" s="54"/>
    </row>
    <row r="10" spans="1:7" s="59" customFormat="1" ht="15.95" customHeight="1">
      <c r="A10" s="62"/>
      <c r="B10" s="161"/>
      <c r="C10" s="161"/>
      <c r="D10" s="161"/>
      <c r="E10" s="52">
        <f t="shared" si="0"/>
        <v>0</v>
      </c>
      <c r="F10" s="161"/>
      <c r="G10" s="54"/>
    </row>
    <row r="11" spans="1:7" s="59" customFormat="1" ht="15.95" customHeight="1">
      <c r="A11" s="62"/>
      <c r="B11" s="161"/>
      <c r="C11" s="161"/>
      <c r="D11" s="161"/>
      <c r="E11" s="52">
        <f t="shared" si="0"/>
        <v>0</v>
      </c>
      <c r="F11" s="161"/>
      <c r="G11" s="54"/>
    </row>
    <row r="12" spans="1:7" s="59" customFormat="1" ht="15.95" customHeight="1">
      <c r="A12" s="42"/>
      <c r="B12" s="161"/>
      <c r="C12" s="161"/>
      <c r="D12" s="161"/>
      <c r="E12" s="52">
        <f t="shared" si="0"/>
        <v>0</v>
      </c>
      <c r="F12" s="161"/>
      <c r="G12" s="54"/>
    </row>
    <row r="13" spans="1:7">
      <c r="A13" s="42" t="s">
        <v>258</v>
      </c>
      <c r="B13" s="52">
        <f>SUM(B4:B12)</f>
        <v>0</v>
      </c>
      <c r="C13" s="52">
        <f>SUM(C4:C12)</f>
        <v>0</v>
      </c>
      <c r="D13" s="52">
        <f>SUM(D4:D12)</f>
        <v>0</v>
      </c>
      <c r="E13" s="52">
        <f>SUM(E4:E12)</f>
        <v>0</v>
      </c>
      <c r="F13" s="52">
        <f>SUM(F4:F12)</f>
        <v>0</v>
      </c>
    </row>
  </sheetData>
  <mergeCells count="1">
    <mergeCell ref="A2:F2"/>
  </mergeCells>
  <phoneticPr fontId="1" type="noConversion"/>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A213"/>
  <sheetViews>
    <sheetView topLeftCell="A16" zoomScaleNormal="100" zoomScaleSheetLayoutView="100" workbookViewId="0">
      <selection activeCell="B38" sqref="B38:I38"/>
    </sheetView>
  </sheetViews>
  <sheetFormatPr defaultColWidth="9.875" defaultRowHeight="12"/>
  <cols>
    <col min="1" max="1" width="8.5" style="191" customWidth="1"/>
    <col min="2" max="9" width="16.5" style="191" customWidth="1"/>
    <col min="10" max="256" width="9.875" style="191"/>
    <col min="257" max="257" width="8.5" style="191" customWidth="1"/>
    <col min="258" max="265" width="16.5" style="191" customWidth="1"/>
    <col min="266" max="512" width="9.875" style="191"/>
    <col min="513" max="513" width="8.5" style="191" customWidth="1"/>
    <col min="514" max="521" width="16.5" style="191" customWidth="1"/>
    <col min="522" max="768" width="9.875" style="191"/>
    <col min="769" max="769" width="8.5" style="191" customWidth="1"/>
    <col min="770" max="777" width="16.5" style="191" customWidth="1"/>
    <col min="778" max="1024" width="9.875" style="191"/>
    <col min="1025" max="1025" width="8.5" style="191" customWidth="1"/>
    <col min="1026" max="1033" width="16.5" style="191" customWidth="1"/>
    <col min="1034" max="1280" width="9.875" style="191"/>
    <col min="1281" max="1281" width="8.5" style="191" customWidth="1"/>
    <col min="1282" max="1289" width="16.5" style="191" customWidth="1"/>
    <col min="1290" max="1536" width="9.875" style="191"/>
    <col min="1537" max="1537" width="8.5" style="191" customWidth="1"/>
    <col min="1538" max="1545" width="16.5" style="191" customWidth="1"/>
    <col min="1546" max="1792" width="9.875" style="191"/>
    <col min="1793" max="1793" width="8.5" style="191" customWidth="1"/>
    <col min="1794" max="1801" width="16.5" style="191" customWidth="1"/>
    <col min="1802" max="2048" width="9.875" style="191"/>
    <col min="2049" max="2049" width="8.5" style="191" customWidth="1"/>
    <col min="2050" max="2057" width="16.5" style="191" customWidth="1"/>
    <col min="2058" max="2304" width="9.875" style="191"/>
    <col min="2305" max="2305" width="8.5" style="191" customWidth="1"/>
    <col min="2306" max="2313" width="16.5" style="191" customWidth="1"/>
    <col min="2314" max="2560" width="9.875" style="191"/>
    <col min="2561" max="2561" width="8.5" style="191" customWidth="1"/>
    <col min="2562" max="2569" width="16.5" style="191" customWidth="1"/>
    <col min="2570" max="2816" width="9.875" style="191"/>
    <col min="2817" max="2817" width="8.5" style="191" customWidth="1"/>
    <col min="2818" max="2825" width="16.5" style="191" customWidth="1"/>
    <col min="2826" max="3072" width="9.875" style="191"/>
    <col min="3073" max="3073" width="8.5" style="191" customWidth="1"/>
    <col min="3074" max="3081" width="16.5" style="191" customWidth="1"/>
    <col min="3082" max="3328" width="9.875" style="191"/>
    <col min="3329" max="3329" width="8.5" style="191" customWidth="1"/>
    <col min="3330" max="3337" width="16.5" style="191" customWidth="1"/>
    <col min="3338" max="3584" width="9.875" style="191"/>
    <col min="3585" max="3585" width="8.5" style="191" customWidth="1"/>
    <col min="3586" max="3593" width="16.5" style="191" customWidth="1"/>
    <col min="3594" max="3840" width="9.875" style="191"/>
    <col min="3841" max="3841" width="8.5" style="191" customWidth="1"/>
    <col min="3842" max="3849" width="16.5" style="191" customWidth="1"/>
    <col min="3850" max="4096" width="9.875" style="191"/>
    <col min="4097" max="4097" width="8.5" style="191" customWidth="1"/>
    <col min="4098" max="4105" width="16.5" style="191" customWidth="1"/>
    <col min="4106" max="4352" width="9.875" style="191"/>
    <col min="4353" max="4353" width="8.5" style="191" customWidth="1"/>
    <col min="4354" max="4361" width="16.5" style="191" customWidth="1"/>
    <col min="4362" max="4608" width="9.875" style="191"/>
    <col min="4609" max="4609" width="8.5" style="191" customWidth="1"/>
    <col min="4610" max="4617" width="16.5" style="191" customWidth="1"/>
    <col min="4618" max="4864" width="9.875" style="191"/>
    <col min="4865" max="4865" width="8.5" style="191" customWidth="1"/>
    <col min="4866" max="4873" width="16.5" style="191" customWidth="1"/>
    <col min="4874" max="5120" width="9.875" style="191"/>
    <col min="5121" max="5121" width="8.5" style="191" customWidth="1"/>
    <col min="5122" max="5129" width="16.5" style="191" customWidth="1"/>
    <col min="5130" max="5376" width="9.875" style="191"/>
    <col min="5377" max="5377" width="8.5" style="191" customWidth="1"/>
    <col min="5378" max="5385" width="16.5" style="191" customWidth="1"/>
    <col min="5386" max="5632" width="9.875" style="191"/>
    <col min="5633" max="5633" width="8.5" style="191" customWidth="1"/>
    <col min="5634" max="5641" width="16.5" style="191" customWidth="1"/>
    <col min="5642" max="5888" width="9.875" style="191"/>
    <col min="5889" max="5889" width="8.5" style="191" customWidth="1"/>
    <col min="5890" max="5897" width="16.5" style="191" customWidth="1"/>
    <col min="5898" max="6144" width="9.875" style="191"/>
    <col min="6145" max="6145" width="8.5" style="191" customWidth="1"/>
    <col min="6146" max="6153" width="16.5" style="191" customWidth="1"/>
    <col min="6154" max="6400" width="9.875" style="191"/>
    <col min="6401" max="6401" width="8.5" style="191" customWidth="1"/>
    <col min="6402" max="6409" width="16.5" style="191" customWidth="1"/>
    <col min="6410" max="6656" width="9.875" style="191"/>
    <col min="6657" max="6657" width="8.5" style="191" customWidth="1"/>
    <col min="6658" max="6665" width="16.5" style="191" customWidth="1"/>
    <col min="6666" max="6912" width="9.875" style="191"/>
    <col min="6913" max="6913" width="8.5" style="191" customWidth="1"/>
    <col min="6914" max="6921" width="16.5" style="191" customWidth="1"/>
    <col min="6922" max="7168" width="9.875" style="191"/>
    <col min="7169" max="7169" width="8.5" style="191" customWidth="1"/>
    <col min="7170" max="7177" width="16.5" style="191" customWidth="1"/>
    <col min="7178" max="7424" width="9.875" style="191"/>
    <col min="7425" max="7425" width="8.5" style="191" customWidth="1"/>
    <col min="7426" max="7433" width="16.5" style="191" customWidth="1"/>
    <col min="7434" max="7680" width="9.875" style="191"/>
    <col min="7681" max="7681" width="8.5" style="191" customWidth="1"/>
    <col min="7682" max="7689" width="16.5" style="191" customWidth="1"/>
    <col min="7690" max="7936" width="9.875" style="191"/>
    <col min="7937" max="7937" width="8.5" style="191" customWidth="1"/>
    <col min="7938" max="7945" width="16.5" style="191" customWidth="1"/>
    <col min="7946" max="8192" width="9.875" style="191"/>
    <col min="8193" max="8193" width="8.5" style="191" customWidth="1"/>
    <col min="8194" max="8201" width="16.5" style="191" customWidth="1"/>
    <col min="8202" max="8448" width="9.875" style="191"/>
    <col min="8449" max="8449" width="8.5" style="191" customWidth="1"/>
    <col min="8450" max="8457" width="16.5" style="191" customWidth="1"/>
    <col min="8458" max="8704" width="9.875" style="191"/>
    <col min="8705" max="8705" width="8.5" style="191" customWidth="1"/>
    <col min="8706" max="8713" width="16.5" style="191" customWidth="1"/>
    <col min="8714" max="8960" width="9.875" style="191"/>
    <col min="8961" max="8961" width="8.5" style="191" customWidth="1"/>
    <col min="8962" max="8969" width="16.5" style="191" customWidth="1"/>
    <col min="8970" max="9216" width="9.875" style="191"/>
    <col min="9217" max="9217" width="8.5" style="191" customWidth="1"/>
    <col min="9218" max="9225" width="16.5" style="191" customWidth="1"/>
    <col min="9226" max="9472" width="9.875" style="191"/>
    <col min="9473" max="9473" width="8.5" style="191" customWidth="1"/>
    <col min="9474" max="9481" width="16.5" style="191" customWidth="1"/>
    <col min="9482" max="9728" width="9.875" style="191"/>
    <col min="9729" max="9729" width="8.5" style="191" customWidth="1"/>
    <col min="9730" max="9737" width="16.5" style="191" customWidth="1"/>
    <col min="9738" max="9984" width="9.875" style="191"/>
    <col min="9985" max="9985" width="8.5" style="191" customWidth="1"/>
    <col min="9986" max="9993" width="16.5" style="191" customWidth="1"/>
    <col min="9994" max="10240" width="9.875" style="191"/>
    <col min="10241" max="10241" width="8.5" style="191" customWidth="1"/>
    <col min="10242" max="10249" width="16.5" style="191" customWidth="1"/>
    <col min="10250" max="10496" width="9.875" style="191"/>
    <col min="10497" max="10497" width="8.5" style="191" customWidth="1"/>
    <col min="10498" max="10505" width="16.5" style="191" customWidth="1"/>
    <col min="10506" max="10752" width="9.875" style="191"/>
    <col min="10753" max="10753" width="8.5" style="191" customWidth="1"/>
    <col min="10754" max="10761" width="16.5" style="191" customWidth="1"/>
    <col min="10762" max="11008" width="9.875" style="191"/>
    <col min="11009" max="11009" width="8.5" style="191" customWidth="1"/>
    <col min="11010" max="11017" width="16.5" style="191" customWidth="1"/>
    <col min="11018" max="11264" width="9.875" style="191"/>
    <col min="11265" max="11265" width="8.5" style="191" customWidth="1"/>
    <col min="11266" max="11273" width="16.5" style="191" customWidth="1"/>
    <col min="11274" max="11520" width="9.875" style="191"/>
    <col min="11521" max="11521" width="8.5" style="191" customWidth="1"/>
    <col min="11522" max="11529" width="16.5" style="191" customWidth="1"/>
    <col min="11530" max="11776" width="9.875" style="191"/>
    <col min="11777" max="11777" width="8.5" style="191" customWidth="1"/>
    <col min="11778" max="11785" width="16.5" style="191" customWidth="1"/>
    <col min="11786" max="12032" width="9.875" style="191"/>
    <col min="12033" max="12033" width="8.5" style="191" customWidth="1"/>
    <col min="12034" max="12041" width="16.5" style="191" customWidth="1"/>
    <col min="12042" max="12288" width="9.875" style="191"/>
    <col min="12289" max="12289" width="8.5" style="191" customWidth="1"/>
    <col min="12290" max="12297" width="16.5" style="191" customWidth="1"/>
    <col min="12298" max="12544" width="9.875" style="191"/>
    <col min="12545" max="12545" width="8.5" style="191" customWidth="1"/>
    <col min="12546" max="12553" width="16.5" style="191" customWidth="1"/>
    <col min="12554" max="12800" width="9.875" style="191"/>
    <col min="12801" max="12801" width="8.5" style="191" customWidth="1"/>
    <col min="12802" max="12809" width="16.5" style="191" customWidth="1"/>
    <col min="12810" max="13056" width="9.875" style="191"/>
    <col min="13057" max="13057" width="8.5" style="191" customWidth="1"/>
    <col min="13058" max="13065" width="16.5" style="191" customWidth="1"/>
    <col min="13066" max="13312" width="9.875" style="191"/>
    <col min="13313" max="13313" width="8.5" style="191" customWidth="1"/>
    <col min="13314" max="13321" width="16.5" style="191" customWidth="1"/>
    <col min="13322" max="13568" width="9.875" style="191"/>
    <col min="13569" max="13569" width="8.5" style="191" customWidth="1"/>
    <col min="13570" max="13577" width="16.5" style="191" customWidth="1"/>
    <col min="13578" max="13824" width="9.875" style="191"/>
    <col min="13825" max="13825" width="8.5" style="191" customWidth="1"/>
    <col min="13826" max="13833" width="16.5" style="191" customWidth="1"/>
    <col min="13834" max="14080" width="9.875" style="191"/>
    <col min="14081" max="14081" width="8.5" style="191" customWidth="1"/>
    <col min="14082" max="14089" width="16.5" style="191" customWidth="1"/>
    <col min="14090" max="14336" width="9.875" style="191"/>
    <col min="14337" max="14337" width="8.5" style="191" customWidth="1"/>
    <col min="14338" max="14345" width="16.5" style="191" customWidth="1"/>
    <col min="14346" max="14592" width="9.875" style="191"/>
    <col min="14593" max="14593" width="8.5" style="191" customWidth="1"/>
    <col min="14594" max="14601" width="16.5" style="191" customWidth="1"/>
    <col min="14602" max="14848" width="9.875" style="191"/>
    <col min="14849" max="14849" width="8.5" style="191" customWidth="1"/>
    <col min="14850" max="14857" width="16.5" style="191" customWidth="1"/>
    <col min="14858" max="15104" width="9.875" style="191"/>
    <col min="15105" max="15105" width="8.5" style="191" customWidth="1"/>
    <col min="15106" max="15113" width="16.5" style="191" customWidth="1"/>
    <col min="15114" max="15360" width="9.875" style="191"/>
    <col min="15361" max="15361" width="8.5" style="191" customWidth="1"/>
    <col min="15362" max="15369" width="16.5" style="191" customWidth="1"/>
    <col min="15370" max="15616" width="9.875" style="191"/>
    <col min="15617" max="15617" width="8.5" style="191" customWidth="1"/>
    <col min="15618" max="15625" width="16.5" style="191" customWidth="1"/>
    <col min="15626" max="15872" width="9.875" style="191"/>
    <col min="15873" max="15873" width="8.5" style="191" customWidth="1"/>
    <col min="15874" max="15881" width="16.5" style="191" customWidth="1"/>
    <col min="15882" max="16128" width="9.875" style="191"/>
    <col min="16129" max="16129" width="8.5" style="191" customWidth="1"/>
    <col min="16130" max="16137" width="16.5" style="191" customWidth="1"/>
    <col min="16138" max="16384" width="9.875" style="191"/>
  </cols>
  <sheetData>
    <row r="1" spans="1:27" s="39" customFormat="1" ht="22.5" customHeight="1">
      <c r="AA1" s="162" t="s">
        <v>259</v>
      </c>
    </row>
    <row r="2" spans="1:27" s="164" customFormat="1" ht="18.75" customHeight="1">
      <c r="A2" s="375" t="s">
        <v>260</v>
      </c>
      <c r="B2" s="375"/>
      <c r="C2" s="375"/>
      <c r="D2" s="375"/>
      <c r="E2" s="375"/>
      <c r="F2" s="375"/>
      <c r="G2" s="375"/>
      <c r="H2" s="375"/>
      <c r="I2" s="375"/>
      <c r="J2" s="163"/>
      <c r="K2" s="163"/>
      <c r="L2" s="163"/>
      <c r="M2" s="163"/>
      <c r="N2" s="163"/>
      <c r="O2" s="163"/>
      <c r="P2" s="163"/>
      <c r="Q2" s="163"/>
      <c r="R2" s="163"/>
      <c r="S2" s="163"/>
      <c r="T2" s="163"/>
    </row>
    <row r="3" spans="1:27" s="164" customFormat="1" ht="12" customHeight="1">
      <c r="A3" s="163"/>
      <c r="B3" s="163"/>
      <c r="C3" s="163"/>
      <c r="D3" s="163"/>
      <c r="E3" s="163"/>
      <c r="F3" s="163"/>
      <c r="G3" s="163"/>
      <c r="H3" s="163"/>
      <c r="I3" s="163"/>
      <c r="J3" s="163"/>
      <c r="K3" s="163"/>
      <c r="L3" s="163"/>
      <c r="M3" s="163"/>
      <c r="N3" s="163"/>
      <c r="O3" s="163"/>
      <c r="P3" s="163"/>
      <c r="Q3" s="163"/>
      <c r="R3" s="163"/>
      <c r="S3" s="163"/>
      <c r="T3" s="163"/>
    </row>
    <row r="4" spans="1:27" s="164" customFormat="1">
      <c r="A4" s="164" t="s">
        <v>261</v>
      </c>
      <c r="B4" s="165"/>
      <c r="C4" s="165"/>
      <c r="D4" s="165"/>
      <c r="E4" s="164" t="s">
        <v>262</v>
      </c>
      <c r="F4" s="166" t="s">
        <v>263</v>
      </c>
      <c r="G4" s="167" t="s">
        <v>264</v>
      </c>
    </row>
    <row r="5" spans="1:27" s="164" customFormat="1">
      <c r="A5" s="376" t="s">
        <v>253</v>
      </c>
      <c r="B5" s="376"/>
      <c r="C5" s="376" t="s">
        <v>265</v>
      </c>
      <c r="D5" s="376"/>
      <c r="E5" s="376" t="s">
        <v>255</v>
      </c>
      <c r="F5" s="376"/>
      <c r="G5" s="376" t="s">
        <v>256</v>
      </c>
      <c r="H5" s="376"/>
    </row>
    <row r="6" spans="1:27" s="168" customFormat="1">
      <c r="A6" s="377"/>
      <c r="B6" s="377"/>
      <c r="C6" s="377"/>
      <c r="D6" s="377"/>
      <c r="E6" s="377"/>
      <c r="F6" s="377"/>
      <c r="G6" s="378">
        <f>A6+C6-E6</f>
        <v>0</v>
      </c>
      <c r="H6" s="379"/>
    </row>
    <row r="7" spans="1:27" s="164" customFormat="1">
      <c r="A7" s="169"/>
      <c r="B7" s="169"/>
      <c r="C7" s="169"/>
      <c r="D7" s="169"/>
      <c r="E7" s="169"/>
      <c r="F7" s="169"/>
      <c r="G7" s="169"/>
      <c r="H7" s="169"/>
    </row>
    <row r="8" spans="1:27" s="164" customFormat="1">
      <c r="A8" s="170" t="s">
        <v>266</v>
      </c>
      <c r="B8" s="171"/>
      <c r="C8" s="171"/>
      <c r="D8" s="171"/>
      <c r="E8" s="171"/>
      <c r="F8" s="171"/>
      <c r="G8" s="171"/>
      <c r="H8" s="171"/>
      <c r="I8" s="171"/>
      <c r="J8" s="171"/>
      <c r="K8" s="171"/>
      <c r="L8" s="171"/>
      <c r="M8" s="171"/>
      <c r="N8" s="171"/>
      <c r="O8" s="171"/>
      <c r="P8" s="171"/>
      <c r="Q8" s="171"/>
    </row>
    <row r="9" spans="1:27" s="164" customFormat="1">
      <c r="A9" s="367" t="s">
        <v>267</v>
      </c>
      <c r="B9" s="368"/>
      <c r="C9" s="368"/>
      <c r="D9" s="368"/>
      <c r="E9" s="368"/>
      <c r="F9" s="370" t="s">
        <v>268</v>
      </c>
      <c r="G9" s="371"/>
      <c r="H9" s="372" t="s">
        <v>269</v>
      </c>
      <c r="I9" s="372"/>
    </row>
    <row r="10" spans="1:27" s="164" customFormat="1">
      <c r="A10" s="174" t="s">
        <v>241</v>
      </c>
      <c r="B10" s="175" t="s">
        <v>13</v>
      </c>
      <c r="C10" s="174" t="s">
        <v>270</v>
      </c>
      <c r="D10" s="175" t="s">
        <v>245</v>
      </c>
      <c r="E10" s="172" t="s">
        <v>94</v>
      </c>
      <c r="F10" s="175" t="s">
        <v>13</v>
      </c>
      <c r="G10" s="172" t="s">
        <v>94</v>
      </c>
      <c r="H10" s="175" t="s">
        <v>271</v>
      </c>
      <c r="I10" s="175" t="s">
        <v>94</v>
      </c>
    </row>
    <row r="11" spans="1:27" s="164" customFormat="1">
      <c r="A11" s="174"/>
      <c r="B11" s="175"/>
      <c r="C11" s="174"/>
      <c r="D11" s="175"/>
      <c r="E11" s="175"/>
      <c r="F11" s="175"/>
      <c r="G11" s="175"/>
      <c r="H11" s="175"/>
      <c r="I11" s="175"/>
    </row>
    <row r="12" spans="1:27" s="164" customFormat="1">
      <c r="A12" s="174"/>
      <c r="B12" s="175"/>
      <c r="C12" s="174"/>
      <c r="D12" s="175"/>
      <c r="E12" s="175"/>
      <c r="F12" s="175"/>
      <c r="G12" s="175"/>
      <c r="H12" s="175"/>
      <c r="I12" s="175"/>
    </row>
    <row r="13" spans="1:27" s="164" customFormat="1">
      <c r="A13" s="174"/>
      <c r="B13" s="175"/>
      <c r="C13" s="174"/>
      <c r="D13" s="175"/>
      <c r="E13" s="175"/>
      <c r="F13" s="175"/>
      <c r="G13" s="175"/>
      <c r="H13" s="175"/>
      <c r="I13" s="175"/>
    </row>
    <row r="14" spans="1:27" s="164" customFormat="1">
      <c r="A14" s="174"/>
      <c r="B14" s="175"/>
      <c r="C14" s="174"/>
      <c r="D14" s="175"/>
      <c r="E14" s="175"/>
      <c r="F14" s="175"/>
      <c r="G14" s="175"/>
      <c r="H14" s="175"/>
      <c r="I14" s="175"/>
    </row>
    <row r="15" spans="1:27" s="164" customFormat="1">
      <c r="A15" s="174"/>
      <c r="B15" s="175"/>
      <c r="C15" s="174"/>
      <c r="D15" s="175"/>
      <c r="E15" s="175"/>
      <c r="F15" s="175"/>
      <c r="G15" s="175"/>
      <c r="H15" s="175"/>
      <c r="I15" s="175"/>
    </row>
    <row r="16" spans="1:27" s="164" customFormat="1">
      <c r="A16" s="173" t="s">
        <v>60</v>
      </c>
      <c r="B16" s="52" t="s">
        <v>61</v>
      </c>
      <c r="C16" s="52" t="s">
        <v>61</v>
      </c>
      <c r="D16" s="52" t="s">
        <v>272</v>
      </c>
      <c r="E16" s="52">
        <f>SUM(E11:E15)</f>
        <v>0</v>
      </c>
      <c r="F16" s="52" t="s">
        <v>61</v>
      </c>
      <c r="G16" s="52">
        <f>SUM(G11:G15)</f>
        <v>0</v>
      </c>
      <c r="H16" s="52" t="s">
        <v>61</v>
      </c>
      <c r="I16" s="52">
        <f>SUM(I11:I15)</f>
        <v>0</v>
      </c>
    </row>
    <row r="17" spans="1:20" s="164" customFormat="1" ht="12.75">
      <c r="A17" s="373" t="s">
        <v>273</v>
      </c>
      <c r="B17" s="373"/>
      <c r="C17" s="373"/>
      <c r="D17" s="373"/>
      <c r="E17" s="52">
        <f>C6</f>
        <v>0</v>
      </c>
      <c r="F17" s="374"/>
      <c r="G17" s="374"/>
      <c r="H17" s="374"/>
      <c r="I17" s="374"/>
      <c r="J17" s="177"/>
      <c r="K17" s="177"/>
    </row>
    <row r="18" spans="1:20" s="164" customFormat="1" ht="12.75">
      <c r="A18" s="373" t="s">
        <v>274</v>
      </c>
      <c r="B18" s="373"/>
      <c r="C18" s="373"/>
      <c r="D18" s="373"/>
      <c r="E18" s="52" t="e">
        <f>E16/E17</f>
        <v>#DIV/0!</v>
      </c>
      <c r="F18" s="374"/>
      <c r="G18" s="374"/>
      <c r="H18" s="374"/>
      <c r="I18" s="374"/>
      <c r="J18" s="177"/>
      <c r="K18" s="177"/>
    </row>
    <row r="19" spans="1:20" s="164" customFormat="1" ht="12.75">
      <c r="A19" s="178"/>
      <c r="B19" s="178"/>
      <c r="C19" s="178"/>
      <c r="D19" s="178"/>
      <c r="E19" s="178"/>
      <c r="F19" s="178"/>
      <c r="G19" s="178"/>
      <c r="H19" s="178"/>
      <c r="I19" s="178"/>
      <c r="J19" s="178"/>
      <c r="K19" s="179"/>
      <c r="L19" s="179"/>
      <c r="M19" s="178"/>
      <c r="N19" s="178"/>
      <c r="O19" s="178"/>
      <c r="P19" s="178"/>
      <c r="Q19" s="178"/>
      <c r="R19" s="178"/>
      <c r="S19" s="178"/>
      <c r="T19" s="178"/>
    </row>
    <row r="20" spans="1:20" s="164" customFormat="1">
      <c r="A20" s="170" t="s">
        <v>275</v>
      </c>
      <c r="B20" s="178"/>
      <c r="C20" s="178"/>
      <c r="D20" s="178"/>
      <c r="E20" s="178"/>
      <c r="F20" s="178"/>
      <c r="G20" s="178"/>
      <c r="H20" s="178"/>
      <c r="I20" s="178"/>
      <c r="J20" s="178"/>
      <c r="K20" s="178"/>
      <c r="L20" s="178"/>
      <c r="M20" s="178"/>
      <c r="N20" s="178"/>
      <c r="O20" s="178"/>
      <c r="P20" s="178"/>
      <c r="Q20" s="178"/>
    </row>
    <row r="21" spans="1:20" s="164" customFormat="1">
      <c r="A21" s="367" t="s">
        <v>267</v>
      </c>
      <c r="B21" s="368"/>
      <c r="C21" s="368"/>
      <c r="D21" s="368"/>
      <c r="E21" s="368"/>
      <c r="F21" s="370" t="s">
        <v>276</v>
      </c>
      <c r="G21" s="371"/>
      <c r="H21" s="372" t="s">
        <v>269</v>
      </c>
      <c r="I21" s="372"/>
    </row>
    <row r="22" spans="1:20" s="164" customFormat="1">
      <c r="A22" s="174" t="s">
        <v>241</v>
      </c>
      <c r="B22" s="175" t="s">
        <v>13</v>
      </c>
      <c r="C22" s="174" t="s">
        <v>277</v>
      </c>
      <c r="D22" s="175" t="s">
        <v>245</v>
      </c>
      <c r="E22" s="172" t="s">
        <v>94</v>
      </c>
      <c r="F22" s="175" t="s">
        <v>13</v>
      </c>
      <c r="G22" s="172" t="s">
        <v>94</v>
      </c>
      <c r="H22" s="175" t="s">
        <v>13</v>
      </c>
      <c r="I22" s="175" t="s">
        <v>94</v>
      </c>
    </row>
    <row r="23" spans="1:20" s="164" customFormat="1">
      <c r="A23" s="174"/>
      <c r="B23" s="175"/>
      <c r="C23" s="174"/>
      <c r="D23" s="175"/>
      <c r="E23" s="175"/>
      <c r="F23" s="175"/>
      <c r="G23" s="175"/>
      <c r="H23" s="175"/>
      <c r="I23" s="175"/>
    </row>
    <row r="24" spans="1:20" s="164" customFormat="1">
      <c r="A24" s="174"/>
      <c r="B24" s="175"/>
      <c r="C24" s="174"/>
      <c r="D24" s="175"/>
      <c r="E24" s="175"/>
      <c r="F24" s="175"/>
      <c r="G24" s="175"/>
      <c r="H24" s="175"/>
      <c r="I24" s="175"/>
    </row>
    <row r="25" spans="1:20" s="164" customFormat="1">
      <c r="A25" s="174"/>
      <c r="B25" s="175"/>
      <c r="C25" s="174"/>
      <c r="D25" s="175"/>
      <c r="E25" s="175"/>
      <c r="F25" s="175"/>
      <c r="G25" s="175"/>
      <c r="H25" s="175"/>
      <c r="I25" s="175"/>
    </row>
    <row r="26" spans="1:20" s="164" customFormat="1">
      <c r="A26" s="174"/>
      <c r="B26" s="175"/>
      <c r="C26" s="174"/>
      <c r="D26" s="175"/>
      <c r="E26" s="175"/>
      <c r="F26" s="175"/>
      <c r="G26" s="175"/>
      <c r="H26" s="175"/>
      <c r="I26" s="175"/>
    </row>
    <row r="27" spans="1:20" s="164" customFormat="1">
      <c r="A27" s="174"/>
      <c r="B27" s="175"/>
      <c r="C27" s="174"/>
      <c r="D27" s="175"/>
      <c r="E27" s="175"/>
      <c r="F27" s="175"/>
      <c r="G27" s="175"/>
      <c r="H27" s="175"/>
      <c r="I27" s="175"/>
    </row>
    <row r="28" spans="1:20" s="164" customFormat="1">
      <c r="A28" s="173" t="s">
        <v>60</v>
      </c>
      <c r="B28" s="52" t="s">
        <v>61</v>
      </c>
      <c r="C28" s="52" t="s">
        <v>61</v>
      </c>
      <c r="D28" s="52" t="s">
        <v>61</v>
      </c>
      <c r="E28" s="52">
        <f>SUM(E23:E27)</f>
        <v>0</v>
      </c>
      <c r="F28" s="52" t="s">
        <v>61</v>
      </c>
      <c r="G28" s="52">
        <f>SUM(G23:G27)</f>
        <v>0</v>
      </c>
      <c r="H28" s="52" t="s">
        <v>272</v>
      </c>
      <c r="I28" s="52">
        <f>SUM(I23:I27)</f>
        <v>0</v>
      </c>
    </row>
    <row r="29" spans="1:20" s="164" customFormat="1" ht="12.75">
      <c r="A29" s="373" t="s">
        <v>278</v>
      </c>
      <c r="B29" s="373"/>
      <c r="C29" s="373"/>
      <c r="D29" s="373"/>
      <c r="E29" s="52">
        <f>E6</f>
        <v>0</v>
      </c>
      <c r="F29" s="374"/>
      <c r="G29" s="374"/>
      <c r="H29" s="374"/>
      <c r="I29" s="374"/>
      <c r="J29" s="177"/>
      <c r="K29" s="177"/>
    </row>
    <row r="30" spans="1:20" s="164" customFormat="1" ht="12.75">
      <c r="A30" s="373" t="s">
        <v>279</v>
      </c>
      <c r="B30" s="373"/>
      <c r="C30" s="373"/>
      <c r="D30" s="373"/>
      <c r="E30" s="52" t="e">
        <f>E28/E29</f>
        <v>#DIV/0!</v>
      </c>
      <c r="F30" s="374"/>
      <c r="G30" s="374"/>
      <c r="H30" s="374"/>
      <c r="I30" s="374"/>
      <c r="J30" s="177"/>
      <c r="K30" s="177"/>
    </row>
    <row r="31" spans="1:20" s="164" customFormat="1" ht="12.75">
      <c r="A31" s="178"/>
      <c r="B31" s="178"/>
      <c r="C31" s="178"/>
      <c r="D31" s="178"/>
      <c r="E31" s="171"/>
      <c r="F31" s="179"/>
      <c r="G31" s="178"/>
      <c r="H31" s="178"/>
      <c r="I31" s="178"/>
      <c r="J31" s="177"/>
      <c r="K31" s="177"/>
    </row>
    <row r="32" spans="1:20" s="164" customFormat="1" ht="12" customHeight="1">
      <c r="A32" s="170" t="s">
        <v>280</v>
      </c>
      <c r="B32" s="171"/>
      <c r="C32" s="171"/>
      <c r="D32" s="171"/>
      <c r="E32" s="171"/>
      <c r="F32" s="171"/>
      <c r="G32" s="171"/>
      <c r="H32" s="171"/>
      <c r="I32" s="171"/>
      <c r="J32" s="171"/>
      <c r="K32" s="171"/>
      <c r="L32" s="171"/>
      <c r="M32" s="171"/>
      <c r="N32" s="171"/>
      <c r="O32" s="171"/>
      <c r="P32" s="171"/>
      <c r="Q32" s="171"/>
    </row>
    <row r="33" spans="1:9" s="164" customFormat="1">
      <c r="A33" s="367" t="s">
        <v>267</v>
      </c>
      <c r="B33" s="368"/>
      <c r="C33" s="368"/>
      <c r="D33" s="368"/>
      <c r="E33" s="369"/>
      <c r="F33" s="370" t="s">
        <v>276</v>
      </c>
      <c r="G33" s="371"/>
      <c r="H33" s="372" t="s">
        <v>269</v>
      </c>
      <c r="I33" s="372"/>
    </row>
    <row r="34" spans="1:9" s="164" customFormat="1">
      <c r="A34" s="174" t="s">
        <v>241</v>
      </c>
      <c r="B34" s="175" t="s">
        <v>13</v>
      </c>
      <c r="C34" s="174" t="s">
        <v>277</v>
      </c>
      <c r="D34" s="175" t="s">
        <v>245</v>
      </c>
      <c r="E34" s="172" t="s">
        <v>94</v>
      </c>
      <c r="F34" s="175" t="s">
        <v>13</v>
      </c>
      <c r="G34" s="172" t="s">
        <v>94</v>
      </c>
      <c r="H34" s="175" t="s">
        <v>13</v>
      </c>
      <c r="I34" s="175" t="s">
        <v>94</v>
      </c>
    </row>
    <row r="35" spans="1:9" s="164" customFormat="1">
      <c r="A35" s="180"/>
      <c r="B35" s="181"/>
      <c r="C35" s="181"/>
      <c r="D35" s="181"/>
      <c r="E35" s="182"/>
      <c r="F35" s="183"/>
      <c r="G35" s="184"/>
      <c r="H35" s="173"/>
      <c r="I35" s="185"/>
    </row>
    <row r="36" spans="1:9" s="164" customFormat="1" ht="12.75">
      <c r="A36" s="180"/>
      <c r="B36" s="186"/>
      <c r="C36" s="187"/>
      <c r="D36" s="186"/>
      <c r="E36" s="188"/>
      <c r="F36" s="183"/>
      <c r="G36" s="184"/>
      <c r="H36" s="173"/>
      <c r="I36" s="185"/>
    </row>
    <row r="37" spans="1:9" s="164" customFormat="1" ht="12.75">
      <c r="A37" s="173"/>
      <c r="B37" s="176"/>
      <c r="C37" s="176"/>
      <c r="D37" s="176"/>
      <c r="E37" s="184"/>
      <c r="F37" s="189"/>
      <c r="G37" s="184"/>
      <c r="H37" s="176"/>
      <c r="I37" s="185"/>
    </row>
    <row r="38" spans="1:9" s="164" customFormat="1">
      <c r="A38" s="173" t="s">
        <v>60</v>
      </c>
      <c r="B38" s="52" t="s">
        <v>61</v>
      </c>
      <c r="C38" s="52" t="s">
        <v>61</v>
      </c>
      <c r="D38" s="52" t="s">
        <v>61</v>
      </c>
      <c r="E38" s="52">
        <f>SUM(E35:E37)</f>
        <v>0</v>
      </c>
      <c r="F38" s="52" t="s">
        <v>61</v>
      </c>
      <c r="G38" s="52">
        <f>SUM(G35:G37)</f>
        <v>0</v>
      </c>
      <c r="H38" s="52" t="s">
        <v>61</v>
      </c>
      <c r="I38" s="52">
        <f>SUM(I35:I37)</f>
        <v>0</v>
      </c>
    </row>
    <row r="39" spans="1:9" s="164" customFormat="1">
      <c r="E39" s="190"/>
    </row>
    <row r="40" spans="1:9" s="164" customFormat="1"/>
    <row r="41" spans="1:9" s="164" customFormat="1"/>
    <row r="42" spans="1:9" s="164" customFormat="1"/>
    <row r="43" spans="1:9" s="164" customFormat="1"/>
    <row r="44" spans="1:9" s="164" customFormat="1"/>
    <row r="45" spans="1:9" s="164" customFormat="1"/>
    <row r="46" spans="1:9" s="164" customFormat="1"/>
    <row r="47" spans="1:9" s="164" customFormat="1"/>
    <row r="48" spans="1:9" s="164" customFormat="1"/>
    <row r="49" s="164" customFormat="1"/>
    <row r="50" s="164" customFormat="1"/>
    <row r="51" s="164" customFormat="1"/>
    <row r="52" s="164" customFormat="1"/>
    <row r="53" s="164" customFormat="1"/>
    <row r="54" s="164" customFormat="1"/>
    <row r="55" s="164" customFormat="1"/>
    <row r="56" s="164" customFormat="1"/>
    <row r="57" s="164" customFormat="1"/>
    <row r="58" s="164" customFormat="1"/>
    <row r="59" s="164" customFormat="1"/>
    <row r="60" s="164" customFormat="1"/>
    <row r="61" s="164" customFormat="1"/>
    <row r="62" s="164" customFormat="1"/>
    <row r="63" s="164" customFormat="1"/>
    <row r="64" s="164" customFormat="1"/>
    <row r="65" s="164" customFormat="1"/>
    <row r="66" s="164" customFormat="1"/>
    <row r="67" s="164" customFormat="1"/>
    <row r="68" s="164" customFormat="1"/>
    <row r="69" s="164" customFormat="1"/>
    <row r="70" s="164" customFormat="1"/>
    <row r="71" s="164" customFormat="1"/>
    <row r="72" s="164" customFormat="1"/>
    <row r="73" s="164" customFormat="1"/>
    <row r="74" s="164" customFormat="1"/>
    <row r="75" s="164" customFormat="1"/>
    <row r="76" s="164" customFormat="1"/>
    <row r="77" s="164" customFormat="1"/>
    <row r="78" s="164" customFormat="1"/>
    <row r="79" s="164" customFormat="1"/>
    <row r="80" s="164" customFormat="1"/>
    <row r="81" s="164" customFormat="1"/>
    <row r="82" s="164" customFormat="1"/>
    <row r="83" s="164" customFormat="1"/>
    <row r="84" s="164" customFormat="1"/>
    <row r="85" s="164" customFormat="1"/>
    <row r="86" s="164" customFormat="1"/>
    <row r="87" s="164" customFormat="1"/>
    <row r="88" s="164" customFormat="1"/>
    <row r="89" s="164" customFormat="1"/>
    <row r="90" s="164" customFormat="1"/>
    <row r="91" s="164" customFormat="1"/>
    <row r="92" s="164" customFormat="1"/>
    <row r="93" s="164" customFormat="1"/>
    <row r="94" s="164" customFormat="1"/>
    <row r="95" s="164" customFormat="1"/>
    <row r="96" s="164" customFormat="1"/>
    <row r="97" s="164" customFormat="1"/>
    <row r="98" s="164" customFormat="1"/>
    <row r="99" s="164" customFormat="1"/>
    <row r="100" s="164" customFormat="1"/>
    <row r="101" s="164" customFormat="1"/>
    <row r="102" s="164" customFormat="1"/>
    <row r="103" s="164" customFormat="1"/>
    <row r="104" s="164" customFormat="1"/>
    <row r="105" s="164" customFormat="1"/>
    <row r="106" s="164" customFormat="1"/>
    <row r="107" s="164" customFormat="1"/>
    <row r="108" s="164" customFormat="1"/>
    <row r="109" s="164" customFormat="1"/>
    <row r="110" s="164" customFormat="1"/>
    <row r="111" s="164" customFormat="1"/>
    <row r="112" s="164" customFormat="1"/>
    <row r="113" s="164" customFormat="1"/>
    <row r="114" s="164" customFormat="1"/>
    <row r="115" s="164" customFormat="1"/>
    <row r="116" s="164" customFormat="1"/>
    <row r="117" s="164" customFormat="1"/>
    <row r="118" s="164" customFormat="1"/>
    <row r="119" s="164" customFormat="1"/>
    <row r="120" s="164" customFormat="1"/>
    <row r="121" s="164" customFormat="1"/>
    <row r="122" s="164" customFormat="1"/>
    <row r="123" s="164" customFormat="1"/>
    <row r="124" s="164" customFormat="1"/>
    <row r="125" s="164" customFormat="1"/>
    <row r="126" s="164" customFormat="1"/>
    <row r="127" s="164" customFormat="1"/>
    <row r="128" s="164" customFormat="1"/>
    <row r="129" s="164" customFormat="1"/>
    <row r="130" s="164" customFormat="1"/>
    <row r="131" s="164" customFormat="1"/>
    <row r="132" s="164" customFormat="1"/>
    <row r="133" s="164" customFormat="1"/>
    <row r="134" s="164" customFormat="1"/>
    <row r="135" s="164" customFormat="1"/>
    <row r="136" s="164" customFormat="1"/>
    <row r="137" s="164" customFormat="1"/>
    <row r="138" s="164" customFormat="1"/>
    <row r="139" s="164" customFormat="1"/>
    <row r="140" s="164" customFormat="1"/>
    <row r="141" s="164" customFormat="1"/>
    <row r="142" s="164" customFormat="1"/>
    <row r="143" s="164" customFormat="1"/>
    <row r="144" s="164" customFormat="1"/>
    <row r="145" s="164" customFormat="1"/>
    <row r="146" s="164" customFormat="1"/>
    <row r="147" s="164" customFormat="1"/>
    <row r="148" s="164" customFormat="1"/>
    <row r="149" s="164" customFormat="1"/>
    <row r="150" s="164" customFormat="1"/>
    <row r="151" s="164" customFormat="1"/>
    <row r="152" s="164" customFormat="1"/>
    <row r="153" s="164" customFormat="1"/>
    <row r="154" s="164" customFormat="1"/>
    <row r="155" s="164" customFormat="1"/>
    <row r="156" s="164" customFormat="1"/>
    <row r="157" s="164" customFormat="1"/>
    <row r="158" s="164" customFormat="1"/>
    <row r="159" s="164" customFormat="1"/>
    <row r="160" s="164" customFormat="1"/>
    <row r="161" s="164" customFormat="1"/>
    <row r="162" s="164" customFormat="1"/>
    <row r="163" s="164" customFormat="1"/>
    <row r="164" s="164" customFormat="1"/>
    <row r="165" s="164" customFormat="1"/>
    <row r="166" s="164" customFormat="1"/>
    <row r="167" s="164" customFormat="1"/>
    <row r="168" s="164" customFormat="1"/>
    <row r="169" s="164" customFormat="1"/>
    <row r="170" s="164" customFormat="1"/>
    <row r="171" s="164" customFormat="1"/>
    <row r="172" s="164" customFormat="1"/>
    <row r="173" s="164" customFormat="1"/>
    <row r="174" s="164" customFormat="1"/>
    <row r="175" s="164" customFormat="1"/>
    <row r="176" s="164" customFormat="1"/>
    <row r="177" s="164" customFormat="1"/>
    <row r="178" s="164" customFormat="1"/>
    <row r="179" s="164" customFormat="1"/>
    <row r="180" s="164" customFormat="1"/>
    <row r="181" s="164" customFormat="1"/>
    <row r="182" s="164" customFormat="1"/>
    <row r="183" s="164" customFormat="1"/>
    <row r="184" s="164" customFormat="1"/>
    <row r="185" s="164" customFormat="1"/>
    <row r="186" s="164" customFormat="1"/>
    <row r="187" s="164" customFormat="1"/>
    <row r="188" s="164" customFormat="1"/>
    <row r="189" s="164" customFormat="1"/>
    <row r="190" s="164" customFormat="1"/>
    <row r="191" s="164" customFormat="1"/>
    <row r="192" s="164" customFormat="1"/>
    <row r="193" s="164" customFormat="1"/>
    <row r="194" s="164" customFormat="1"/>
    <row r="195" s="164" customFormat="1"/>
    <row r="196" s="164" customFormat="1"/>
    <row r="197" s="164" customFormat="1"/>
    <row r="198" s="164" customFormat="1"/>
    <row r="199" s="164" customFormat="1"/>
    <row r="200" s="164" customFormat="1"/>
    <row r="201" s="164" customFormat="1"/>
    <row r="202" s="164" customFormat="1"/>
    <row r="203" s="164" customFormat="1"/>
    <row r="204" s="164" customFormat="1"/>
    <row r="205" s="164" customFormat="1"/>
    <row r="206" s="164" customFormat="1"/>
    <row r="207" s="164" customFormat="1"/>
    <row r="208" s="164" customFormat="1"/>
    <row r="209" s="164" customFormat="1"/>
    <row r="210" s="164" customFormat="1"/>
    <row r="211" s="164" customFormat="1"/>
    <row r="212" s="164" customFormat="1"/>
    <row r="213" s="164" customFormat="1"/>
  </sheetData>
  <mergeCells count="26">
    <mergeCell ref="A18:D18"/>
    <mergeCell ref="F18:I18"/>
    <mergeCell ref="A2:I2"/>
    <mergeCell ref="A5:B5"/>
    <mergeCell ref="C5:D5"/>
    <mergeCell ref="E5:F5"/>
    <mergeCell ref="G5:H5"/>
    <mergeCell ref="A6:B6"/>
    <mergeCell ref="C6:D6"/>
    <mergeCell ref="E6:F6"/>
    <mergeCell ref="G6:H6"/>
    <mergeCell ref="A9:E9"/>
    <mergeCell ref="F9:G9"/>
    <mergeCell ref="H9:I9"/>
    <mergeCell ref="A17:D17"/>
    <mergeCell ref="F17:I17"/>
    <mergeCell ref="A33:E33"/>
    <mergeCell ref="F33:G33"/>
    <mergeCell ref="H33:I33"/>
    <mergeCell ref="A21:E21"/>
    <mergeCell ref="F21:G21"/>
    <mergeCell ref="H21:I21"/>
    <mergeCell ref="A29:D29"/>
    <mergeCell ref="F29:I29"/>
    <mergeCell ref="A30:D30"/>
    <mergeCell ref="F30:I30"/>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C00-000000000000}">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xr:uid="{00000000-0002-0000-0C00-000001000000}">
      <formula1>"未发函,未回函,回函但金额不符,其他异常账户"</formula1>
    </dataValidation>
  </dataValidations>
  <pageMargins left="0.54" right="0.28999999999999998" top="1" bottom="1" header="0.5" footer="0.5"/>
  <pageSetup paperSize="9" orientation="landscape" horizontalDpi="200" verticalDpi="200" r:id="rId1"/>
  <headerFooter alignWithMargins="0">
    <oddFooter>&amp;C&amp;10第 &amp;P 页  共 2 页</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36"/>
  <sheetViews>
    <sheetView topLeftCell="A7" workbookViewId="0">
      <selection activeCell="H13" sqref="H13"/>
    </sheetView>
  </sheetViews>
  <sheetFormatPr defaultColWidth="9.875" defaultRowHeight="12"/>
  <cols>
    <col min="1" max="1" width="13.125" style="108" customWidth="1"/>
    <col min="2" max="2" width="10.625" style="108" customWidth="1"/>
    <col min="3" max="3" width="8.5" style="108" customWidth="1"/>
    <col min="4" max="4" width="5.75" style="108" customWidth="1"/>
    <col min="5" max="5" width="15.375" style="108" bestFit="1" customWidth="1"/>
    <col min="6" max="6" width="17.875" style="108" customWidth="1"/>
    <col min="7" max="7" width="15.125" style="108" customWidth="1"/>
    <col min="8" max="8" width="22.5" style="108" customWidth="1"/>
    <col min="9" max="9" width="11.5" style="108" customWidth="1"/>
    <col min="10" max="11" width="9.875" style="108"/>
    <col min="12" max="12" width="16.625" style="108" customWidth="1"/>
    <col min="13" max="256" width="9.875" style="108"/>
    <col min="257" max="257" width="13.125" style="108" customWidth="1"/>
    <col min="258" max="258" width="10.625" style="108" customWidth="1"/>
    <col min="259" max="259" width="8.5" style="108" customWidth="1"/>
    <col min="260" max="260" width="5.75" style="108" customWidth="1"/>
    <col min="261" max="261" width="15.375" style="108" bestFit="1" customWidth="1"/>
    <col min="262" max="262" width="17.875" style="108" customWidth="1"/>
    <col min="263" max="263" width="15.125" style="108" customWidth="1"/>
    <col min="264" max="264" width="22.5" style="108" customWidth="1"/>
    <col min="265" max="265" width="11.5" style="108" customWidth="1"/>
    <col min="266" max="267" width="9.875" style="108"/>
    <col min="268" max="268" width="16.625" style="108" customWidth="1"/>
    <col min="269" max="512" width="9.875" style="108"/>
    <col min="513" max="513" width="13.125" style="108" customWidth="1"/>
    <col min="514" max="514" width="10.625" style="108" customWidth="1"/>
    <col min="515" max="515" width="8.5" style="108" customWidth="1"/>
    <col min="516" max="516" width="5.75" style="108" customWidth="1"/>
    <col min="517" max="517" width="15.375" style="108" bestFit="1" customWidth="1"/>
    <col min="518" max="518" width="17.875" style="108" customWidth="1"/>
    <col min="519" max="519" width="15.125" style="108" customWidth="1"/>
    <col min="520" max="520" width="22.5" style="108" customWidth="1"/>
    <col min="521" max="521" width="11.5" style="108" customWidth="1"/>
    <col min="522" max="523" width="9.875" style="108"/>
    <col min="524" max="524" width="16.625" style="108" customWidth="1"/>
    <col min="525" max="768" width="9.875" style="108"/>
    <col min="769" max="769" width="13.125" style="108" customWidth="1"/>
    <col min="770" max="770" width="10.625" style="108" customWidth="1"/>
    <col min="771" max="771" width="8.5" style="108" customWidth="1"/>
    <col min="772" max="772" width="5.75" style="108" customWidth="1"/>
    <col min="773" max="773" width="15.375" style="108" bestFit="1" customWidth="1"/>
    <col min="774" max="774" width="17.875" style="108" customWidth="1"/>
    <col min="775" max="775" width="15.125" style="108" customWidth="1"/>
    <col min="776" max="776" width="22.5" style="108" customWidth="1"/>
    <col min="777" max="777" width="11.5" style="108" customWidth="1"/>
    <col min="778" max="779" width="9.875" style="108"/>
    <col min="780" max="780" width="16.625" style="108" customWidth="1"/>
    <col min="781" max="1024" width="9.875" style="108"/>
    <col min="1025" max="1025" width="13.125" style="108" customWidth="1"/>
    <col min="1026" max="1026" width="10.625" style="108" customWidth="1"/>
    <col min="1027" max="1027" width="8.5" style="108" customWidth="1"/>
    <col min="1028" max="1028" width="5.75" style="108" customWidth="1"/>
    <col min="1029" max="1029" width="15.375" style="108" bestFit="1" customWidth="1"/>
    <col min="1030" max="1030" width="17.875" style="108" customWidth="1"/>
    <col min="1031" max="1031" width="15.125" style="108" customWidth="1"/>
    <col min="1032" max="1032" width="22.5" style="108" customWidth="1"/>
    <col min="1033" max="1033" width="11.5" style="108" customWidth="1"/>
    <col min="1034" max="1035" width="9.875" style="108"/>
    <col min="1036" max="1036" width="16.625" style="108" customWidth="1"/>
    <col min="1037" max="1280" width="9.875" style="108"/>
    <col min="1281" max="1281" width="13.125" style="108" customWidth="1"/>
    <col min="1282" max="1282" width="10.625" style="108" customWidth="1"/>
    <col min="1283" max="1283" width="8.5" style="108" customWidth="1"/>
    <col min="1284" max="1284" width="5.75" style="108" customWidth="1"/>
    <col min="1285" max="1285" width="15.375" style="108" bestFit="1" customWidth="1"/>
    <col min="1286" max="1286" width="17.875" style="108" customWidth="1"/>
    <col min="1287" max="1287" width="15.125" style="108" customWidth="1"/>
    <col min="1288" max="1288" width="22.5" style="108" customWidth="1"/>
    <col min="1289" max="1289" width="11.5" style="108" customWidth="1"/>
    <col min="1290" max="1291" width="9.875" style="108"/>
    <col min="1292" max="1292" width="16.625" style="108" customWidth="1"/>
    <col min="1293" max="1536" width="9.875" style="108"/>
    <col min="1537" max="1537" width="13.125" style="108" customWidth="1"/>
    <col min="1538" max="1538" width="10.625" style="108" customWidth="1"/>
    <col min="1539" max="1539" width="8.5" style="108" customWidth="1"/>
    <col min="1540" max="1540" width="5.75" style="108" customWidth="1"/>
    <col min="1541" max="1541" width="15.375" style="108" bestFit="1" customWidth="1"/>
    <col min="1542" max="1542" width="17.875" style="108" customWidth="1"/>
    <col min="1543" max="1543" width="15.125" style="108" customWidth="1"/>
    <col min="1544" max="1544" width="22.5" style="108" customWidth="1"/>
    <col min="1545" max="1545" width="11.5" style="108" customWidth="1"/>
    <col min="1546" max="1547" width="9.875" style="108"/>
    <col min="1548" max="1548" width="16.625" style="108" customWidth="1"/>
    <col min="1549" max="1792" width="9.875" style="108"/>
    <col min="1793" max="1793" width="13.125" style="108" customWidth="1"/>
    <col min="1794" max="1794" width="10.625" style="108" customWidth="1"/>
    <col min="1795" max="1795" width="8.5" style="108" customWidth="1"/>
    <col min="1796" max="1796" width="5.75" style="108" customWidth="1"/>
    <col min="1797" max="1797" width="15.375" style="108" bestFit="1" customWidth="1"/>
    <col min="1798" max="1798" width="17.875" style="108" customWidth="1"/>
    <col min="1799" max="1799" width="15.125" style="108" customWidth="1"/>
    <col min="1800" max="1800" width="22.5" style="108" customWidth="1"/>
    <col min="1801" max="1801" width="11.5" style="108" customWidth="1"/>
    <col min="1802" max="1803" width="9.875" style="108"/>
    <col min="1804" max="1804" width="16.625" style="108" customWidth="1"/>
    <col min="1805" max="2048" width="9.875" style="108"/>
    <col min="2049" max="2049" width="13.125" style="108" customWidth="1"/>
    <col min="2050" max="2050" width="10.625" style="108" customWidth="1"/>
    <col min="2051" max="2051" width="8.5" style="108" customWidth="1"/>
    <col min="2052" max="2052" width="5.75" style="108" customWidth="1"/>
    <col min="2053" max="2053" width="15.375" style="108" bestFit="1" customWidth="1"/>
    <col min="2054" max="2054" width="17.875" style="108" customWidth="1"/>
    <col min="2055" max="2055" width="15.125" style="108" customWidth="1"/>
    <col min="2056" max="2056" width="22.5" style="108" customWidth="1"/>
    <col min="2057" max="2057" width="11.5" style="108" customWidth="1"/>
    <col min="2058" max="2059" width="9.875" style="108"/>
    <col min="2060" max="2060" width="16.625" style="108" customWidth="1"/>
    <col min="2061" max="2304" width="9.875" style="108"/>
    <col min="2305" max="2305" width="13.125" style="108" customWidth="1"/>
    <col min="2306" max="2306" width="10.625" style="108" customWidth="1"/>
    <col min="2307" max="2307" width="8.5" style="108" customWidth="1"/>
    <col min="2308" max="2308" width="5.75" style="108" customWidth="1"/>
    <col min="2309" max="2309" width="15.375" style="108" bestFit="1" customWidth="1"/>
    <col min="2310" max="2310" width="17.875" style="108" customWidth="1"/>
    <col min="2311" max="2311" width="15.125" style="108" customWidth="1"/>
    <col min="2312" max="2312" width="22.5" style="108" customWidth="1"/>
    <col min="2313" max="2313" width="11.5" style="108" customWidth="1"/>
    <col min="2314" max="2315" width="9.875" style="108"/>
    <col min="2316" max="2316" width="16.625" style="108" customWidth="1"/>
    <col min="2317" max="2560" width="9.875" style="108"/>
    <col min="2561" max="2561" width="13.125" style="108" customWidth="1"/>
    <col min="2562" max="2562" width="10.625" style="108" customWidth="1"/>
    <col min="2563" max="2563" width="8.5" style="108" customWidth="1"/>
    <col min="2564" max="2564" width="5.75" style="108" customWidth="1"/>
    <col min="2565" max="2565" width="15.375" style="108" bestFit="1" customWidth="1"/>
    <col min="2566" max="2566" width="17.875" style="108" customWidth="1"/>
    <col min="2567" max="2567" width="15.125" style="108" customWidth="1"/>
    <col min="2568" max="2568" width="22.5" style="108" customWidth="1"/>
    <col min="2569" max="2569" width="11.5" style="108" customWidth="1"/>
    <col min="2570" max="2571" width="9.875" style="108"/>
    <col min="2572" max="2572" width="16.625" style="108" customWidth="1"/>
    <col min="2573" max="2816" width="9.875" style="108"/>
    <col min="2817" max="2817" width="13.125" style="108" customWidth="1"/>
    <col min="2818" max="2818" width="10.625" style="108" customWidth="1"/>
    <col min="2819" max="2819" width="8.5" style="108" customWidth="1"/>
    <col min="2820" max="2820" width="5.75" style="108" customWidth="1"/>
    <col min="2821" max="2821" width="15.375" style="108" bestFit="1" customWidth="1"/>
    <col min="2822" max="2822" width="17.875" style="108" customWidth="1"/>
    <col min="2823" max="2823" width="15.125" style="108" customWidth="1"/>
    <col min="2824" max="2824" width="22.5" style="108" customWidth="1"/>
    <col min="2825" max="2825" width="11.5" style="108" customWidth="1"/>
    <col min="2826" max="2827" width="9.875" style="108"/>
    <col min="2828" max="2828" width="16.625" style="108" customWidth="1"/>
    <col min="2829" max="3072" width="9.875" style="108"/>
    <col min="3073" max="3073" width="13.125" style="108" customWidth="1"/>
    <col min="3074" max="3074" width="10.625" style="108" customWidth="1"/>
    <col min="3075" max="3075" width="8.5" style="108" customWidth="1"/>
    <col min="3076" max="3076" width="5.75" style="108" customWidth="1"/>
    <col min="3077" max="3077" width="15.375" style="108" bestFit="1" customWidth="1"/>
    <col min="3078" max="3078" width="17.875" style="108" customWidth="1"/>
    <col min="3079" max="3079" width="15.125" style="108" customWidth="1"/>
    <col min="3080" max="3080" width="22.5" style="108" customWidth="1"/>
    <col min="3081" max="3081" width="11.5" style="108" customWidth="1"/>
    <col min="3082" max="3083" width="9.875" style="108"/>
    <col min="3084" max="3084" width="16.625" style="108" customWidth="1"/>
    <col min="3085" max="3328" width="9.875" style="108"/>
    <col min="3329" max="3329" width="13.125" style="108" customWidth="1"/>
    <col min="3330" max="3330" width="10.625" style="108" customWidth="1"/>
    <col min="3331" max="3331" width="8.5" style="108" customWidth="1"/>
    <col min="3332" max="3332" width="5.75" style="108" customWidth="1"/>
    <col min="3333" max="3333" width="15.375" style="108" bestFit="1" customWidth="1"/>
    <col min="3334" max="3334" width="17.875" style="108" customWidth="1"/>
    <col min="3335" max="3335" width="15.125" style="108" customWidth="1"/>
    <col min="3336" max="3336" width="22.5" style="108" customWidth="1"/>
    <col min="3337" max="3337" width="11.5" style="108" customWidth="1"/>
    <col min="3338" max="3339" width="9.875" style="108"/>
    <col min="3340" max="3340" width="16.625" style="108" customWidth="1"/>
    <col min="3341" max="3584" width="9.875" style="108"/>
    <col min="3585" max="3585" width="13.125" style="108" customWidth="1"/>
    <col min="3586" max="3586" width="10.625" style="108" customWidth="1"/>
    <col min="3587" max="3587" width="8.5" style="108" customWidth="1"/>
    <col min="3588" max="3588" width="5.75" style="108" customWidth="1"/>
    <col min="3589" max="3589" width="15.375" style="108" bestFit="1" customWidth="1"/>
    <col min="3590" max="3590" width="17.875" style="108" customWidth="1"/>
    <col min="3591" max="3591" width="15.125" style="108" customWidth="1"/>
    <col min="3592" max="3592" width="22.5" style="108" customWidth="1"/>
    <col min="3593" max="3593" width="11.5" style="108" customWidth="1"/>
    <col min="3594" max="3595" width="9.875" style="108"/>
    <col min="3596" max="3596" width="16.625" style="108" customWidth="1"/>
    <col min="3597" max="3840" width="9.875" style="108"/>
    <col min="3841" max="3841" width="13.125" style="108" customWidth="1"/>
    <col min="3842" max="3842" width="10.625" style="108" customWidth="1"/>
    <col min="3843" max="3843" width="8.5" style="108" customWidth="1"/>
    <col min="3844" max="3844" width="5.75" style="108" customWidth="1"/>
    <col min="3845" max="3845" width="15.375" style="108" bestFit="1" customWidth="1"/>
    <col min="3846" max="3846" width="17.875" style="108" customWidth="1"/>
    <col min="3847" max="3847" width="15.125" style="108" customWidth="1"/>
    <col min="3848" max="3848" width="22.5" style="108" customWidth="1"/>
    <col min="3849" max="3849" width="11.5" style="108" customWidth="1"/>
    <col min="3850" max="3851" width="9.875" style="108"/>
    <col min="3852" max="3852" width="16.625" style="108" customWidth="1"/>
    <col min="3853" max="4096" width="9.875" style="108"/>
    <col min="4097" max="4097" width="13.125" style="108" customWidth="1"/>
    <col min="4098" max="4098" width="10.625" style="108" customWidth="1"/>
    <col min="4099" max="4099" width="8.5" style="108" customWidth="1"/>
    <col min="4100" max="4100" width="5.75" style="108" customWidth="1"/>
    <col min="4101" max="4101" width="15.375" style="108" bestFit="1" customWidth="1"/>
    <col min="4102" max="4102" width="17.875" style="108" customWidth="1"/>
    <col min="4103" max="4103" width="15.125" style="108" customWidth="1"/>
    <col min="4104" max="4104" width="22.5" style="108" customWidth="1"/>
    <col min="4105" max="4105" width="11.5" style="108" customWidth="1"/>
    <col min="4106" max="4107" width="9.875" style="108"/>
    <col min="4108" max="4108" width="16.625" style="108" customWidth="1"/>
    <col min="4109" max="4352" width="9.875" style="108"/>
    <col min="4353" max="4353" width="13.125" style="108" customWidth="1"/>
    <col min="4354" max="4354" width="10.625" style="108" customWidth="1"/>
    <col min="4355" max="4355" width="8.5" style="108" customWidth="1"/>
    <col min="4356" max="4356" width="5.75" style="108" customWidth="1"/>
    <col min="4357" max="4357" width="15.375" style="108" bestFit="1" customWidth="1"/>
    <col min="4358" max="4358" width="17.875" style="108" customWidth="1"/>
    <col min="4359" max="4359" width="15.125" style="108" customWidth="1"/>
    <col min="4360" max="4360" width="22.5" style="108" customWidth="1"/>
    <col min="4361" max="4361" width="11.5" style="108" customWidth="1"/>
    <col min="4362" max="4363" width="9.875" style="108"/>
    <col min="4364" max="4364" width="16.625" style="108" customWidth="1"/>
    <col min="4365" max="4608" width="9.875" style="108"/>
    <col min="4609" max="4609" width="13.125" style="108" customWidth="1"/>
    <col min="4610" max="4610" width="10.625" style="108" customWidth="1"/>
    <col min="4611" max="4611" width="8.5" style="108" customWidth="1"/>
    <col min="4612" max="4612" width="5.75" style="108" customWidth="1"/>
    <col min="4613" max="4613" width="15.375" style="108" bestFit="1" customWidth="1"/>
    <col min="4614" max="4614" width="17.875" style="108" customWidth="1"/>
    <col min="4615" max="4615" width="15.125" style="108" customWidth="1"/>
    <col min="4616" max="4616" width="22.5" style="108" customWidth="1"/>
    <col min="4617" max="4617" width="11.5" style="108" customWidth="1"/>
    <col min="4618" max="4619" width="9.875" style="108"/>
    <col min="4620" max="4620" width="16.625" style="108" customWidth="1"/>
    <col min="4621" max="4864" width="9.875" style="108"/>
    <col min="4865" max="4865" width="13.125" style="108" customWidth="1"/>
    <col min="4866" max="4866" width="10.625" style="108" customWidth="1"/>
    <col min="4867" max="4867" width="8.5" style="108" customWidth="1"/>
    <col min="4868" max="4868" width="5.75" style="108" customWidth="1"/>
    <col min="4869" max="4869" width="15.375" style="108" bestFit="1" customWidth="1"/>
    <col min="4870" max="4870" width="17.875" style="108" customWidth="1"/>
    <col min="4871" max="4871" width="15.125" style="108" customWidth="1"/>
    <col min="4872" max="4872" width="22.5" style="108" customWidth="1"/>
    <col min="4873" max="4873" width="11.5" style="108" customWidth="1"/>
    <col min="4874" max="4875" width="9.875" style="108"/>
    <col min="4876" max="4876" width="16.625" style="108" customWidth="1"/>
    <col min="4877" max="5120" width="9.875" style="108"/>
    <col min="5121" max="5121" width="13.125" style="108" customWidth="1"/>
    <col min="5122" max="5122" width="10.625" style="108" customWidth="1"/>
    <col min="5123" max="5123" width="8.5" style="108" customWidth="1"/>
    <col min="5124" max="5124" width="5.75" style="108" customWidth="1"/>
    <col min="5125" max="5125" width="15.375" style="108" bestFit="1" customWidth="1"/>
    <col min="5126" max="5126" width="17.875" style="108" customWidth="1"/>
    <col min="5127" max="5127" width="15.125" style="108" customWidth="1"/>
    <col min="5128" max="5128" width="22.5" style="108" customWidth="1"/>
    <col min="5129" max="5129" width="11.5" style="108" customWidth="1"/>
    <col min="5130" max="5131" width="9.875" style="108"/>
    <col min="5132" max="5132" width="16.625" style="108" customWidth="1"/>
    <col min="5133" max="5376" width="9.875" style="108"/>
    <col min="5377" max="5377" width="13.125" style="108" customWidth="1"/>
    <col min="5378" max="5378" width="10.625" style="108" customWidth="1"/>
    <col min="5379" max="5379" width="8.5" style="108" customWidth="1"/>
    <col min="5380" max="5380" width="5.75" style="108" customWidth="1"/>
    <col min="5381" max="5381" width="15.375" style="108" bestFit="1" customWidth="1"/>
    <col min="5382" max="5382" width="17.875" style="108" customWidth="1"/>
    <col min="5383" max="5383" width="15.125" style="108" customWidth="1"/>
    <col min="5384" max="5384" width="22.5" style="108" customWidth="1"/>
    <col min="5385" max="5385" width="11.5" style="108" customWidth="1"/>
    <col min="5386" max="5387" width="9.875" style="108"/>
    <col min="5388" max="5388" width="16.625" style="108" customWidth="1"/>
    <col min="5389" max="5632" width="9.875" style="108"/>
    <col min="5633" max="5633" width="13.125" style="108" customWidth="1"/>
    <col min="5634" max="5634" width="10.625" style="108" customWidth="1"/>
    <col min="5635" max="5635" width="8.5" style="108" customWidth="1"/>
    <col min="5636" max="5636" width="5.75" style="108" customWidth="1"/>
    <col min="5637" max="5637" width="15.375" style="108" bestFit="1" customWidth="1"/>
    <col min="5638" max="5638" width="17.875" style="108" customWidth="1"/>
    <col min="5639" max="5639" width="15.125" style="108" customWidth="1"/>
    <col min="5640" max="5640" width="22.5" style="108" customWidth="1"/>
    <col min="5641" max="5641" width="11.5" style="108" customWidth="1"/>
    <col min="5642" max="5643" width="9.875" style="108"/>
    <col min="5644" max="5644" width="16.625" style="108" customWidth="1"/>
    <col min="5645" max="5888" width="9.875" style="108"/>
    <col min="5889" max="5889" width="13.125" style="108" customWidth="1"/>
    <col min="5890" max="5890" width="10.625" style="108" customWidth="1"/>
    <col min="5891" max="5891" width="8.5" style="108" customWidth="1"/>
    <col min="5892" max="5892" width="5.75" style="108" customWidth="1"/>
    <col min="5893" max="5893" width="15.375" style="108" bestFit="1" customWidth="1"/>
    <col min="5894" max="5894" width="17.875" style="108" customWidth="1"/>
    <col min="5895" max="5895" width="15.125" style="108" customWidth="1"/>
    <col min="5896" max="5896" width="22.5" style="108" customWidth="1"/>
    <col min="5897" max="5897" width="11.5" style="108" customWidth="1"/>
    <col min="5898" max="5899" width="9.875" style="108"/>
    <col min="5900" max="5900" width="16.625" style="108" customWidth="1"/>
    <col min="5901" max="6144" width="9.875" style="108"/>
    <col min="6145" max="6145" width="13.125" style="108" customWidth="1"/>
    <col min="6146" max="6146" width="10.625" style="108" customWidth="1"/>
    <col min="6147" max="6147" width="8.5" style="108" customWidth="1"/>
    <col min="6148" max="6148" width="5.75" style="108" customWidth="1"/>
    <col min="6149" max="6149" width="15.375" style="108" bestFit="1" customWidth="1"/>
    <col min="6150" max="6150" width="17.875" style="108" customWidth="1"/>
    <col min="6151" max="6151" width="15.125" style="108" customWidth="1"/>
    <col min="6152" max="6152" width="22.5" style="108" customWidth="1"/>
    <col min="6153" max="6153" width="11.5" style="108" customWidth="1"/>
    <col min="6154" max="6155" width="9.875" style="108"/>
    <col min="6156" max="6156" width="16.625" style="108" customWidth="1"/>
    <col min="6157" max="6400" width="9.875" style="108"/>
    <col min="6401" max="6401" width="13.125" style="108" customWidth="1"/>
    <col min="6402" max="6402" width="10.625" style="108" customWidth="1"/>
    <col min="6403" max="6403" width="8.5" style="108" customWidth="1"/>
    <col min="6404" max="6404" width="5.75" style="108" customWidth="1"/>
    <col min="6405" max="6405" width="15.375" style="108" bestFit="1" customWidth="1"/>
    <col min="6406" max="6406" width="17.875" style="108" customWidth="1"/>
    <col min="6407" max="6407" width="15.125" style="108" customWidth="1"/>
    <col min="6408" max="6408" width="22.5" style="108" customWidth="1"/>
    <col min="6409" max="6409" width="11.5" style="108" customWidth="1"/>
    <col min="6410" max="6411" width="9.875" style="108"/>
    <col min="6412" max="6412" width="16.625" style="108" customWidth="1"/>
    <col min="6413" max="6656" width="9.875" style="108"/>
    <col min="6657" max="6657" width="13.125" style="108" customWidth="1"/>
    <col min="6658" max="6658" width="10.625" style="108" customWidth="1"/>
    <col min="6659" max="6659" width="8.5" style="108" customWidth="1"/>
    <col min="6660" max="6660" width="5.75" style="108" customWidth="1"/>
    <col min="6661" max="6661" width="15.375" style="108" bestFit="1" customWidth="1"/>
    <col min="6662" max="6662" width="17.875" style="108" customWidth="1"/>
    <col min="6663" max="6663" width="15.125" style="108" customWidth="1"/>
    <col min="6664" max="6664" width="22.5" style="108" customWidth="1"/>
    <col min="6665" max="6665" width="11.5" style="108" customWidth="1"/>
    <col min="6666" max="6667" width="9.875" style="108"/>
    <col min="6668" max="6668" width="16.625" style="108" customWidth="1"/>
    <col min="6669" max="6912" width="9.875" style="108"/>
    <col min="6913" max="6913" width="13.125" style="108" customWidth="1"/>
    <col min="6914" max="6914" width="10.625" style="108" customWidth="1"/>
    <col min="6915" max="6915" width="8.5" style="108" customWidth="1"/>
    <col min="6916" max="6916" width="5.75" style="108" customWidth="1"/>
    <col min="6917" max="6917" width="15.375" style="108" bestFit="1" customWidth="1"/>
    <col min="6918" max="6918" width="17.875" style="108" customWidth="1"/>
    <col min="6919" max="6919" width="15.125" style="108" customWidth="1"/>
    <col min="6920" max="6920" width="22.5" style="108" customWidth="1"/>
    <col min="6921" max="6921" width="11.5" style="108" customWidth="1"/>
    <col min="6922" max="6923" width="9.875" style="108"/>
    <col min="6924" max="6924" width="16.625" style="108" customWidth="1"/>
    <col min="6925" max="7168" width="9.875" style="108"/>
    <col min="7169" max="7169" width="13.125" style="108" customWidth="1"/>
    <col min="7170" max="7170" width="10.625" style="108" customWidth="1"/>
    <col min="7171" max="7171" width="8.5" style="108" customWidth="1"/>
    <col min="7172" max="7172" width="5.75" style="108" customWidth="1"/>
    <col min="7173" max="7173" width="15.375" style="108" bestFit="1" customWidth="1"/>
    <col min="7174" max="7174" width="17.875" style="108" customWidth="1"/>
    <col min="7175" max="7175" width="15.125" style="108" customWidth="1"/>
    <col min="7176" max="7176" width="22.5" style="108" customWidth="1"/>
    <col min="7177" max="7177" width="11.5" style="108" customWidth="1"/>
    <col min="7178" max="7179" width="9.875" style="108"/>
    <col min="7180" max="7180" width="16.625" style="108" customWidth="1"/>
    <col min="7181" max="7424" width="9.875" style="108"/>
    <col min="7425" max="7425" width="13.125" style="108" customWidth="1"/>
    <col min="7426" max="7426" width="10.625" style="108" customWidth="1"/>
    <col min="7427" max="7427" width="8.5" style="108" customWidth="1"/>
    <col min="7428" max="7428" width="5.75" style="108" customWidth="1"/>
    <col min="7429" max="7429" width="15.375" style="108" bestFit="1" customWidth="1"/>
    <col min="7430" max="7430" width="17.875" style="108" customWidth="1"/>
    <col min="7431" max="7431" width="15.125" style="108" customWidth="1"/>
    <col min="7432" max="7432" width="22.5" style="108" customWidth="1"/>
    <col min="7433" max="7433" width="11.5" style="108" customWidth="1"/>
    <col min="7434" max="7435" width="9.875" style="108"/>
    <col min="7436" max="7436" width="16.625" style="108" customWidth="1"/>
    <col min="7437" max="7680" width="9.875" style="108"/>
    <col min="7681" max="7681" width="13.125" style="108" customWidth="1"/>
    <col min="7682" max="7682" width="10.625" style="108" customWidth="1"/>
    <col min="7683" max="7683" width="8.5" style="108" customWidth="1"/>
    <col min="7684" max="7684" width="5.75" style="108" customWidth="1"/>
    <col min="7685" max="7685" width="15.375" style="108" bestFit="1" customWidth="1"/>
    <col min="7686" max="7686" width="17.875" style="108" customWidth="1"/>
    <col min="7687" max="7687" width="15.125" style="108" customWidth="1"/>
    <col min="7688" max="7688" width="22.5" style="108" customWidth="1"/>
    <col min="7689" max="7689" width="11.5" style="108" customWidth="1"/>
    <col min="7690" max="7691" width="9.875" style="108"/>
    <col min="7692" max="7692" width="16.625" style="108" customWidth="1"/>
    <col min="7693" max="7936" width="9.875" style="108"/>
    <col min="7937" max="7937" width="13.125" style="108" customWidth="1"/>
    <col min="7938" max="7938" width="10.625" style="108" customWidth="1"/>
    <col min="7939" max="7939" width="8.5" style="108" customWidth="1"/>
    <col min="7940" max="7940" width="5.75" style="108" customWidth="1"/>
    <col min="7941" max="7941" width="15.375" style="108" bestFit="1" customWidth="1"/>
    <col min="7942" max="7942" width="17.875" style="108" customWidth="1"/>
    <col min="7943" max="7943" width="15.125" style="108" customWidth="1"/>
    <col min="7944" max="7944" width="22.5" style="108" customWidth="1"/>
    <col min="7945" max="7945" width="11.5" style="108" customWidth="1"/>
    <col min="7946" max="7947" width="9.875" style="108"/>
    <col min="7948" max="7948" width="16.625" style="108" customWidth="1"/>
    <col min="7949" max="8192" width="9.875" style="108"/>
    <col min="8193" max="8193" width="13.125" style="108" customWidth="1"/>
    <col min="8194" max="8194" width="10.625" style="108" customWidth="1"/>
    <col min="8195" max="8195" width="8.5" style="108" customWidth="1"/>
    <col min="8196" max="8196" width="5.75" style="108" customWidth="1"/>
    <col min="8197" max="8197" width="15.375" style="108" bestFit="1" customWidth="1"/>
    <col min="8198" max="8198" width="17.875" style="108" customWidth="1"/>
    <col min="8199" max="8199" width="15.125" style="108" customWidth="1"/>
    <col min="8200" max="8200" width="22.5" style="108" customWidth="1"/>
    <col min="8201" max="8201" width="11.5" style="108" customWidth="1"/>
    <col min="8202" max="8203" width="9.875" style="108"/>
    <col min="8204" max="8204" width="16.625" style="108" customWidth="1"/>
    <col min="8205" max="8448" width="9.875" style="108"/>
    <col min="8449" max="8449" width="13.125" style="108" customWidth="1"/>
    <col min="8450" max="8450" width="10.625" style="108" customWidth="1"/>
    <col min="8451" max="8451" width="8.5" style="108" customWidth="1"/>
    <col min="8452" max="8452" width="5.75" style="108" customWidth="1"/>
    <col min="8453" max="8453" width="15.375" style="108" bestFit="1" customWidth="1"/>
    <col min="8454" max="8454" width="17.875" style="108" customWidth="1"/>
    <col min="8455" max="8455" width="15.125" style="108" customWidth="1"/>
    <col min="8456" max="8456" width="22.5" style="108" customWidth="1"/>
    <col min="8457" max="8457" width="11.5" style="108" customWidth="1"/>
    <col min="8458" max="8459" width="9.875" style="108"/>
    <col min="8460" max="8460" width="16.625" style="108" customWidth="1"/>
    <col min="8461" max="8704" width="9.875" style="108"/>
    <col min="8705" max="8705" width="13.125" style="108" customWidth="1"/>
    <col min="8706" max="8706" width="10.625" style="108" customWidth="1"/>
    <col min="8707" max="8707" width="8.5" style="108" customWidth="1"/>
    <col min="8708" max="8708" width="5.75" style="108" customWidth="1"/>
    <col min="8709" max="8709" width="15.375" style="108" bestFit="1" customWidth="1"/>
    <col min="8710" max="8710" width="17.875" style="108" customWidth="1"/>
    <col min="8711" max="8711" width="15.125" style="108" customWidth="1"/>
    <col min="8712" max="8712" width="22.5" style="108" customWidth="1"/>
    <col min="8713" max="8713" width="11.5" style="108" customWidth="1"/>
    <col min="8714" max="8715" width="9.875" style="108"/>
    <col min="8716" max="8716" width="16.625" style="108" customWidth="1"/>
    <col min="8717" max="8960" width="9.875" style="108"/>
    <col min="8961" max="8961" width="13.125" style="108" customWidth="1"/>
    <col min="8962" max="8962" width="10.625" style="108" customWidth="1"/>
    <col min="8963" max="8963" width="8.5" style="108" customWidth="1"/>
    <col min="8964" max="8964" width="5.75" style="108" customWidth="1"/>
    <col min="8965" max="8965" width="15.375" style="108" bestFit="1" customWidth="1"/>
    <col min="8966" max="8966" width="17.875" style="108" customWidth="1"/>
    <col min="8967" max="8967" width="15.125" style="108" customWidth="1"/>
    <col min="8968" max="8968" width="22.5" style="108" customWidth="1"/>
    <col min="8969" max="8969" width="11.5" style="108" customWidth="1"/>
    <col min="8970" max="8971" width="9.875" style="108"/>
    <col min="8972" max="8972" width="16.625" style="108" customWidth="1"/>
    <col min="8973" max="9216" width="9.875" style="108"/>
    <col min="9217" max="9217" width="13.125" style="108" customWidth="1"/>
    <col min="9218" max="9218" width="10.625" style="108" customWidth="1"/>
    <col min="9219" max="9219" width="8.5" style="108" customWidth="1"/>
    <col min="9220" max="9220" width="5.75" style="108" customWidth="1"/>
    <col min="9221" max="9221" width="15.375" style="108" bestFit="1" customWidth="1"/>
    <col min="9222" max="9222" width="17.875" style="108" customWidth="1"/>
    <col min="9223" max="9223" width="15.125" style="108" customWidth="1"/>
    <col min="9224" max="9224" width="22.5" style="108" customWidth="1"/>
    <col min="9225" max="9225" width="11.5" style="108" customWidth="1"/>
    <col min="9226" max="9227" width="9.875" style="108"/>
    <col min="9228" max="9228" width="16.625" style="108" customWidth="1"/>
    <col min="9229" max="9472" width="9.875" style="108"/>
    <col min="9473" max="9473" width="13.125" style="108" customWidth="1"/>
    <col min="9474" max="9474" width="10.625" style="108" customWidth="1"/>
    <col min="9475" max="9475" width="8.5" style="108" customWidth="1"/>
    <col min="9476" max="9476" width="5.75" style="108" customWidth="1"/>
    <col min="9477" max="9477" width="15.375" style="108" bestFit="1" customWidth="1"/>
    <col min="9478" max="9478" width="17.875" style="108" customWidth="1"/>
    <col min="9479" max="9479" width="15.125" style="108" customWidth="1"/>
    <col min="9480" max="9480" width="22.5" style="108" customWidth="1"/>
    <col min="9481" max="9481" width="11.5" style="108" customWidth="1"/>
    <col min="9482" max="9483" width="9.875" style="108"/>
    <col min="9484" max="9484" width="16.625" style="108" customWidth="1"/>
    <col min="9485" max="9728" width="9.875" style="108"/>
    <col min="9729" max="9729" width="13.125" style="108" customWidth="1"/>
    <col min="9730" max="9730" width="10.625" style="108" customWidth="1"/>
    <col min="9731" max="9731" width="8.5" style="108" customWidth="1"/>
    <col min="9732" max="9732" width="5.75" style="108" customWidth="1"/>
    <col min="9733" max="9733" width="15.375" style="108" bestFit="1" customWidth="1"/>
    <col min="9734" max="9734" width="17.875" style="108" customWidth="1"/>
    <col min="9735" max="9735" width="15.125" style="108" customWidth="1"/>
    <col min="9736" max="9736" width="22.5" style="108" customWidth="1"/>
    <col min="9737" max="9737" width="11.5" style="108" customWidth="1"/>
    <col min="9738" max="9739" width="9.875" style="108"/>
    <col min="9740" max="9740" width="16.625" style="108" customWidth="1"/>
    <col min="9741" max="9984" width="9.875" style="108"/>
    <col min="9985" max="9985" width="13.125" style="108" customWidth="1"/>
    <col min="9986" max="9986" width="10.625" style="108" customWidth="1"/>
    <col min="9987" max="9987" width="8.5" style="108" customWidth="1"/>
    <col min="9988" max="9988" width="5.75" style="108" customWidth="1"/>
    <col min="9989" max="9989" width="15.375" style="108" bestFit="1" customWidth="1"/>
    <col min="9990" max="9990" width="17.875" style="108" customWidth="1"/>
    <col min="9991" max="9991" width="15.125" style="108" customWidth="1"/>
    <col min="9992" max="9992" width="22.5" style="108" customWidth="1"/>
    <col min="9993" max="9993" width="11.5" style="108" customWidth="1"/>
    <col min="9994" max="9995" width="9.875" style="108"/>
    <col min="9996" max="9996" width="16.625" style="108" customWidth="1"/>
    <col min="9997" max="10240" width="9.875" style="108"/>
    <col min="10241" max="10241" width="13.125" style="108" customWidth="1"/>
    <col min="10242" max="10242" width="10.625" style="108" customWidth="1"/>
    <col min="10243" max="10243" width="8.5" style="108" customWidth="1"/>
    <col min="10244" max="10244" width="5.75" style="108" customWidth="1"/>
    <col min="10245" max="10245" width="15.375" style="108" bestFit="1" customWidth="1"/>
    <col min="10246" max="10246" width="17.875" style="108" customWidth="1"/>
    <col min="10247" max="10247" width="15.125" style="108" customWidth="1"/>
    <col min="10248" max="10248" width="22.5" style="108" customWidth="1"/>
    <col min="10249" max="10249" width="11.5" style="108" customWidth="1"/>
    <col min="10250" max="10251" width="9.875" style="108"/>
    <col min="10252" max="10252" width="16.625" style="108" customWidth="1"/>
    <col min="10253" max="10496" width="9.875" style="108"/>
    <col min="10497" max="10497" width="13.125" style="108" customWidth="1"/>
    <col min="10498" max="10498" width="10.625" style="108" customWidth="1"/>
    <col min="10499" max="10499" width="8.5" style="108" customWidth="1"/>
    <col min="10500" max="10500" width="5.75" style="108" customWidth="1"/>
    <col min="10501" max="10501" width="15.375" style="108" bestFit="1" customWidth="1"/>
    <col min="10502" max="10502" width="17.875" style="108" customWidth="1"/>
    <col min="10503" max="10503" width="15.125" style="108" customWidth="1"/>
    <col min="10504" max="10504" width="22.5" style="108" customWidth="1"/>
    <col min="10505" max="10505" width="11.5" style="108" customWidth="1"/>
    <col min="10506" max="10507" width="9.875" style="108"/>
    <col min="10508" max="10508" width="16.625" style="108" customWidth="1"/>
    <col min="10509" max="10752" width="9.875" style="108"/>
    <col min="10753" max="10753" width="13.125" style="108" customWidth="1"/>
    <col min="10754" max="10754" width="10.625" style="108" customWidth="1"/>
    <col min="10755" max="10755" width="8.5" style="108" customWidth="1"/>
    <col min="10756" max="10756" width="5.75" style="108" customWidth="1"/>
    <col min="10757" max="10757" width="15.375" style="108" bestFit="1" customWidth="1"/>
    <col min="10758" max="10758" width="17.875" style="108" customWidth="1"/>
    <col min="10759" max="10759" width="15.125" style="108" customWidth="1"/>
    <col min="10760" max="10760" width="22.5" style="108" customWidth="1"/>
    <col min="10761" max="10761" width="11.5" style="108" customWidth="1"/>
    <col min="10762" max="10763" width="9.875" style="108"/>
    <col min="10764" max="10764" width="16.625" style="108" customWidth="1"/>
    <col min="10765" max="11008" width="9.875" style="108"/>
    <col min="11009" max="11009" width="13.125" style="108" customWidth="1"/>
    <col min="11010" max="11010" width="10.625" style="108" customWidth="1"/>
    <col min="11011" max="11011" width="8.5" style="108" customWidth="1"/>
    <col min="11012" max="11012" width="5.75" style="108" customWidth="1"/>
    <col min="11013" max="11013" width="15.375" style="108" bestFit="1" customWidth="1"/>
    <col min="11014" max="11014" width="17.875" style="108" customWidth="1"/>
    <col min="11015" max="11015" width="15.125" style="108" customWidth="1"/>
    <col min="11016" max="11016" width="22.5" style="108" customWidth="1"/>
    <col min="11017" max="11017" width="11.5" style="108" customWidth="1"/>
    <col min="11018" max="11019" width="9.875" style="108"/>
    <col min="11020" max="11020" width="16.625" style="108" customWidth="1"/>
    <col min="11021" max="11264" width="9.875" style="108"/>
    <col min="11265" max="11265" width="13.125" style="108" customWidth="1"/>
    <col min="11266" max="11266" width="10.625" style="108" customWidth="1"/>
    <col min="11267" max="11267" width="8.5" style="108" customWidth="1"/>
    <col min="11268" max="11268" width="5.75" style="108" customWidth="1"/>
    <col min="11269" max="11269" width="15.375" style="108" bestFit="1" customWidth="1"/>
    <col min="11270" max="11270" width="17.875" style="108" customWidth="1"/>
    <col min="11271" max="11271" width="15.125" style="108" customWidth="1"/>
    <col min="11272" max="11272" width="22.5" style="108" customWidth="1"/>
    <col min="11273" max="11273" width="11.5" style="108" customWidth="1"/>
    <col min="11274" max="11275" width="9.875" style="108"/>
    <col min="11276" max="11276" width="16.625" style="108" customWidth="1"/>
    <col min="11277" max="11520" width="9.875" style="108"/>
    <col min="11521" max="11521" width="13.125" style="108" customWidth="1"/>
    <col min="11522" max="11522" width="10.625" style="108" customWidth="1"/>
    <col min="11523" max="11523" width="8.5" style="108" customWidth="1"/>
    <col min="11524" max="11524" width="5.75" style="108" customWidth="1"/>
    <col min="11525" max="11525" width="15.375" style="108" bestFit="1" customWidth="1"/>
    <col min="11526" max="11526" width="17.875" style="108" customWidth="1"/>
    <col min="11527" max="11527" width="15.125" style="108" customWidth="1"/>
    <col min="11528" max="11528" width="22.5" style="108" customWidth="1"/>
    <col min="11529" max="11529" width="11.5" style="108" customWidth="1"/>
    <col min="11530" max="11531" width="9.875" style="108"/>
    <col min="11532" max="11532" width="16.625" style="108" customWidth="1"/>
    <col min="11533" max="11776" width="9.875" style="108"/>
    <col min="11777" max="11777" width="13.125" style="108" customWidth="1"/>
    <col min="11778" max="11778" width="10.625" style="108" customWidth="1"/>
    <col min="11779" max="11779" width="8.5" style="108" customWidth="1"/>
    <col min="11780" max="11780" width="5.75" style="108" customWidth="1"/>
    <col min="11781" max="11781" width="15.375" style="108" bestFit="1" customWidth="1"/>
    <col min="11782" max="11782" width="17.875" style="108" customWidth="1"/>
    <col min="11783" max="11783" width="15.125" style="108" customWidth="1"/>
    <col min="11784" max="11784" width="22.5" style="108" customWidth="1"/>
    <col min="11785" max="11785" width="11.5" style="108" customWidth="1"/>
    <col min="11786" max="11787" width="9.875" style="108"/>
    <col min="11788" max="11788" width="16.625" style="108" customWidth="1"/>
    <col min="11789" max="12032" width="9.875" style="108"/>
    <col min="12033" max="12033" width="13.125" style="108" customWidth="1"/>
    <col min="12034" max="12034" width="10.625" style="108" customWidth="1"/>
    <col min="12035" max="12035" width="8.5" style="108" customWidth="1"/>
    <col min="12036" max="12036" width="5.75" style="108" customWidth="1"/>
    <col min="12037" max="12037" width="15.375" style="108" bestFit="1" customWidth="1"/>
    <col min="12038" max="12038" width="17.875" style="108" customWidth="1"/>
    <col min="12039" max="12039" width="15.125" style="108" customWidth="1"/>
    <col min="12040" max="12040" width="22.5" style="108" customWidth="1"/>
    <col min="12041" max="12041" width="11.5" style="108" customWidth="1"/>
    <col min="12042" max="12043" width="9.875" style="108"/>
    <col min="12044" max="12044" width="16.625" style="108" customWidth="1"/>
    <col min="12045" max="12288" width="9.875" style="108"/>
    <col min="12289" max="12289" width="13.125" style="108" customWidth="1"/>
    <col min="12290" max="12290" width="10.625" style="108" customWidth="1"/>
    <col min="12291" max="12291" width="8.5" style="108" customWidth="1"/>
    <col min="12292" max="12292" width="5.75" style="108" customWidth="1"/>
    <col min="12293" max="12293" width="15.375" style="108" bestFit="1" customWidth="1"/>
    <col min="12294" max="12294" width="17.875" style="108" customWidth="1"/>
    <col min="12295" max="12295" width="15.125" style="108" customWidth="1"/>
    <col min="12296" max="12296" width="22.5" style="108" customWidth="1"/>
    <col min="12297" max="12297" width="11.5" style="108" customWidth="1"/>
    <col min="12298" max="12299" width="9.875" style="108"/>
    <col min="12300" max="12300" width="16.625" style="108" customWidth="1"/>
    <col min="12301" max="12544" width="9.875" style="108"/>
    <col min="12545" max="12545" width="13.125" style="108" customWidth="1"/>
    <col min="12546" max="12546" width="10.625" style="108" customWidth="1"/>
    <col min="12547" max="12547" width="8.5" style="108" customWidth="1"/>
    <col min="12548" max="12548" width="5.75" style="108" customWidth="1"/>
    <col min="12549" max="12549" width="15.375" style="108" bestFit="1" customWidth="1"/>
    <col min="12550" max="12550" width="17.875" style="108" customWidth="1"/>
    <col min="12551" max="12551" width="15.125" style="108" customWidth="1"/>
    <col min="12552" max="12552" width="22.5" style="108" customWidth="1"/>
    <col min="12553" max="12553" width="11.5" style="108" customWidth="1"/>
    <col min="12554" max="12555" width="9.875" style="108"/>
    <col min="12556" max="12556" width="16.625" style="108" customWidth="1"/>
    <col min="12557" max="12800" width="9.875" style="108"/>
    <col min="12801" max="12801" width="13.125" style="108" customWidth="1"/>
    <col min="12802" max="12802" width="10.625" style="108" customWidth="1"/>
    <col min="12803" max="12803" width="8.5" style="108" customWidth="1"/>
    <col min="12804" max="12804" width="5.75" style="108" customWidth="1"/>
    <col min="12805" max="12805" width="15.375" style="108" bestFit="1" customWidth="1"/>
    <col min="12806" max="12806" width="17.875" style="108" customWidth="1"/>
    <col min="12807" max="12807" width="15.125" style="108" customWidth="1"/>
    <col min="12808" max="12808" width="22.5" style="108" customWidth="1"/>
    <col min="12809" max="12809" width="11.5" style="108" customWidth="1"/>
    <col min="12810" max="12811" width="9.875" style="108"/>
    <col min="12812" max="12812" width="16.625" style="108" customWidth="1"/>
    <col min="12813" max="13056" width="9.875" style="108"/>
    <col min="13057" max="13057" width="13.125" style="108" customWidth="1"/>
    <col min="13058" max="13058" width="10.625" style="108" customWidth="1"/>
    <col min="13059" max="13059" width="8.5" style="108" customWidth="1"/>
    <col min="13060" max="13060" width="5.75" style="108" customWidth="1"/>
    <col min="13061" max="13061" width="15.375" style="108" bestFit="1" customWidth="1"/>
    <col min="13062" max="13062" width="17.875" style="108" customWidth="1"/>
    <col min="13063" max="13063" width="15.125" style="108" customWidth="1"/>
    <col min="13064" max="13064" width="22.5" style="108" customWidth="1"/>
    <col min="13065" max="13065" width="11.5" style="108" customWidth="1"/>
    <col min="13066" max="13067" width="9.875" style="108"/>
    <col min="13068" max="13068" width="16.625" style="108" customWidth="1"/>
    <col min="13069" max="13312" width="9.875" style="108"/>
    <col min="13313" max="13313" width="13.125" style="108" customWidth="1"/>
    <col min="13314" max="13314" width="10.625" style="108" customWidth="1"/>
    <col min="13315" max="13315" width="8.5" style="108" customWidth="1"/>
    <col min="13316" max="13316" width="5.75" style="108" customWidth="1"/>
    <col min="13317" max="13317" width="15.375" style="108" bestFit="1" customWidth="1"/>
    <col min="13318" max="13318" width="17.875" style="108" customWidth="1"/>
    <col min="13319" max="13319" width="15.125" style="108" customWidth="1"/>
    <col min="13320" max="13320" width="22.5" style="108" customWidth="1"/>
    <col min="13321" max="13321" width="11.5" style="108" customWidth="1"/>
    <col min="13322" max="13323" width="9.875" style="108"/>
    <col min="13324" max="13324" width="16.625" style="108" customWidth="1"/>
    <col min="13325" max="13568" width="9.875" style="108"/>
    <col min="13569" max="13569" width="13.125" style="108" customWidth="1"/>
    <col min="13570" max="13570" width="10.625" style="108" customWidth="1"/>
    <col min="13571" max="13571" width="8.5" style="108" customWidth="1"/>
    <col min="13572" max="13572" width="5.75" style="108" customWidth="1"/>
    <col min="13573" max="13573" width="15.375" style="108" bestFit="1" customWidth="1"/>
    <col min="13574" max="13574" width="17.875" style="108" customWidth="1"/>
    <col min="13575" max="13575" width="15.125" style="108" customWidth="1"/>
    <col min="13576" max="13576" width="22.5" style="108" customWidth="1"/>
    <col min="13577" max="13577" width="11.5" style="108" customWidth="1"/>
    <col min="13578" max="13579" width="9.875" style="108"/>
    <col min="13580" max="13580" width="16.625" style="108" customWidth="1"/>
    <col min="13581" max="13824" width="9.875" style="108"/>
    <col min="13825" max="13825" width="13.125" style="108" customWidth="1"/>
    <col min="13826" max="13826" width="10.625" style="108" customWidth="1"/>
    <col min="13827" max="13827" width="8.5" style="108" customWidth="1"/>
    <col min="13828" max="13828" width="5.75" style="108" customWidth="1"/>
    <col min="13829" max="13829" width="15.375" style="108" bestFit="1" customWidth="1"/>
    <col min="13830" max="13830" width="17.875" style="108" customWidth="1"/>
    <col min="13831" max="13831" width="15.125" style="108" customWidth="1"/>
    <col min="13832" max="13832" width="22.5" style="108" customWidth="1"/>
    <col min="13833" max="13833" width="11.5" style="108" customWidth="1"/>
    <col min="13834" max="13835" width="9.875" style="108"/>
    <col min="13836" max="13836" width="16.625" style="108" customWidth="1"/>
    <col min="13837" max="14080" width="9.875" style="108"/>
    <col min="14081" max="14081" width="13.125" style="108" customWidth="1"/>
    <col min="14082" max="14082" width="10.625" style="108" customWidth="1"/>
    <col min="14083" max="14083" width="8.5" style="108" customWidth="1"/>
    <col min="14084" max="14084" width="5.75" style="108" customWidth="1"/>
    <col min="14085" max="14085" width="15.375" style="108" bestFit="1" customWidth="1"/>
    <col min="14086" max="14086" width="17.875" style="108" customWidth="1"/>
    <col min="14087" max="14087" width="15.125" style="108" customWidth="1"/>
    <col min="14088" max="14088" width="22.5" style="108" customWidth="1"/>
    <col min="14089" max="14089" width="11.5" style="108" customWidth="1"/>
    <col min="14090" max="14091" width="9.875" style="108"/>
    <col min="14092" max="14092" width="16.625" style="108" customWidth="1"/>
    <col min="14093" max="14336" width="9.875" style="108"/>
    <col min="14337" max="14337" width="13.125" style="108" customWidth="1"/>
    <col min="14338" max="14338" width="10.625" style="108" customWidth="1"/>
    <col min="14339" max="14339" width="8.5" style="108" customWidth="1"/>
    <col min="14340" max="14340" width="5.75" style="108" customWidth="1"/>
    <col min="14341" max="14341" width="15.375" style="108" bestFit="1" customWidth="1"/>
    <col min="14342" max="14342" width="17.875" style="108" customWidth="1"/>
    <col min="14343" max="14343" width="15.125" style="108" customWidth="1"/>
    <col min="14344" max="14344" width="22.5" style="108" customWidth="1"/>
    <col min="14345" max="14345" width="11.5" style="108" customWidth="1"/>
    <col min="14346" max="14347" width="9.875" style="108"/>
    <col min="14348" max="14348" width="16.625" style="108" customWidth="1"/>
    <col min="14349" max="14592" width="9.875" style="108"/>
    <col min="14593" max="14593" width="13.125" style="108" customWidth="1"/>
    <col min="14594" max="14594" width="10.625" style="108" customWidth="1"/>
    <col min="14595" max="14595" width="8.5" style="108" customWidth="1"/>
    <col min="14596" max="14596" width="5.75" style="108" customWidth="1"/>
    <col min="14597" max="14597" width="15.375" style="108" bestFit="1" customWidth="1"/>
    <col min="14598" max="14598" width="17.875" style="108" customWidth="1"/>
    <col min="14599" max="14599" width="15.125" style="108" customWidth="1"/>
    <col min="14600" max="14600" width="22.5" style="108" customWidth="1"/>
    <col min="14601" max="14601" width="11.5" style="108" customWidth="1"/>
    <col min="14602" max="14603" width="9.875" style="108"/>
    <col min="14604" max="14604" width="16.625" style="108" customWidth="1"/>
    <col min="14605" max="14848" width="9.875" style="108"/>
    <col min="14849" max="14849" width="13.125" style="108" customWidth="1"/>
    <col min="14850" max="14850" width="10.625" style="108" customWidth="1"/>
    <col min="14851" max="14851" width="8.5" style="108" customWidth="1"/>
    <col min="14852" max="14852" width="5.75" style="108" customWidth="1"/>
    <col min="14853" max="14853" width="15.375" style="108" bestFit="1" customWidth="1"/>
    <col min="14854" max="14854" width="17.875" style="108" customWidth="1"/>
    <col min="14855" max="14855" width="15.125" style="108" customWidth="1"/>
    <col min="14856" max="14856" width="22.5" style="108" customWidth="1"/>
    <col min="14857" max="14857" width="11.5" style="108" customWidth="1"/>
    <col min="14858" max="14859" width="9.875" style="108"/>
    <col min="14860" max="14860" width="16.625" style="108" customWidth="1"/>
    <col min="14861" max="15104" width="9.875" style="108"/>
    <col min="15105" max="15105" width="13.125" style="108" customWidth="1"/>
    <col min="15106" max="15106" width="10.625" style="108" customWidth="1"/>
    <col min="15107" max="15107" width="8.5" style="108" customWidth="1"/>
    <col min="15108" max="15108" width="5.75" style="108" customWidth="1"/>
    <col min="15109" max="15109" width="15.375" style="108" bestFit="1" customWidth="1"/>
    <col min="15110" max="15110" width="17.875" style="108" customWidth="1"/>
    <col min="15111" max="15111" width="15.125" style="108" customWidth="1"/>
    <col min="15112" max="15112" width="22.5" style="108" customWidth="1"/>
    <col min="15113" max="15113" width="11.5" style="108" customWidth="1"/>
    <col min="15114" max="15115" width="9.875" style="108"/>
    <col min="15116" max="15116" width="16.625" style="108" customWidth="1"/>
    <col min="15117" max="15360" width="9.875" style="108"/>
    <col min="15361" max="15361" width="13.125" style="108" customWidth="1"/>
    <col min="15362" max="15362" width="10.625" style="108" customWidth="1"/>
    <col min="15363" max="15363" width="8.5" style="108" customWidth="1"/>
    <col min="15364" max="15364" width="5.75" style="108" customWidth="1"/>
    <col min="15365" max="15365" width="15.375" style="108" bestFit="1" customWidth="1"/>
    <col min="15366" max="15366" width="17.875" style="108" customWidth="1"/>
    <col min="15367" max="15367" width="15.125" style="108" customWidth="1"/>
    <col min="15368" max="15368" width="22.5" style="108" customWidth="1"/>
    <col min="15369" max="15369" width="11.5" style="108" customWidth="1"/>
    <col min="15370" max="15371" width="9.875" style="108"/>
    <col min="15372" max="15372" width="16.625" style="108" customWidth="1"/>
    <col min="15373" max="15616" width="9.875" style="108"/>
    <col min="15617" max="15617" width="13.125" style="108" customWidth="1"/>
    <col min="15618" max="15618" width="10.625" style="108" customWidth="1"/>
    <col min="15619" max="15619" width="8.5" style="108" customWidth="1"/>
    <col min="15620" max="15620" width="5.75" style="108" customWidth="1"/>
    <col min="15621" max="15621" width="15.375" style="108" bestFit="1" customWidth="1"/>
    <col min="15622" max="15622" width="17.875" style="108" customWidth="1"/>
    <col min="15623" max="15623" width="15.125" style="108" customWidth="1"/>
    <col min="15624" max="15624" width="22.5" style="108" customWidth="1"/>
    <col min="15625" max="15625" width="11.5" style="108" customWidth="1"/>
    <col min="15626" max="15627" width="9.875" style="108"/>
    <col min="15628" max="15628" width="16.625" style="108" customWidth="1"/>
    <col min="15629" max="15872" width="9.875" style="108"/>
    <col min="15873" max="15873" width="13.125" style="108" customWidth="1"/>
    <col min="15874" max="15874" width="10.625" style="108" customWidth="1"/>
    <col min="15875" max="15875" width="8.5" style="108" customWidth="1"/>
    <col min="15876" max="15876" width="5.75" style="108" customWidth="1"/>
    <col min="15877" max="15877" width="15.375" style="108" bestFit="1" customWidth="1"/>
    <col min="15878" max="15878" width="17.875" style="108" customWidth="1"/>
    <col min="15879" max="15879" width="15.125" style="108" customWidth="1"/>
    <col min="15880" max="15880" width="22.5" style="108" customWidth="1"/>
    <col min="15881" max="15881" width="11.5" style="108" customWidth="1"/>
    <col min="15882" max="15883" width="9.875" style="108"/>
    <col min="15884" max="15884" width="16.625" style="108" customWidth="1"/>
    <col min="15885" max="16128" width="9.875" style="108"/>
    <col min="16129" max="16129" width="13.125" style="108" customWidth="1"/>
    <col min="16130" max="16130" width="10.625" style="108" customWidth="1"/>
    <col min="16131" max="16131" width="8.5" style="108" customWidth="1"/>
    <col min="16132" max="16132" width="5.75" style="108" customWidth="1"/>
    <col min="16133" max="16133" width="15.375" style="108" bestFit="1" customWidth="1"/>
    <col min="16134" max="16134" width="17.875" style="108" customWidth="1"/>
    <col min="16135" max="16135" width="15.125" style="108" customWidth="1"/>
    <col min="16136" max="16136" width="22.5" style="108" customWidth="1"/>
    <col min="16137" max="16137" width="11.5" style="108" customWidth="1"/>
    <col min="16138" max="16139" width="9.875" style="108"/>
    <col min="16140" max="16140" width="16.625" style="108" customWidth="1"/>
    <col min="16141" max="16384" width="9.875" style="108"/>
  </cols>
  <sheetData>
    <row r="1" spans="1:12">
      <c r="A1" s="192" t="s">
        <v>281</v>
      </c>
      <c r="B1" s="192"/>
      <c r="C1" s="192"/>
      <c r="D1" s="192"/>
    </row>
    <row r="2" spans="1:12">
      <c r="A2" s="192" t="s">
        <v>282</v>
      </c>
      <c r="B2" s="192"/>
      <c r="C2" s="192"/>
      <c r="D2" s="192"/>
    </row>
    <row r="3" spans="1:12">
      <c r="A3" s="192" t="s">
        <v>283</v>
      </c>
      <c r="B3" s="192"/>
      <c r="C3" s="192"/>
      <c r="D3" s="192"/>
    </row>
    <row r="4" spans="1:12" ht="18.75">
      <c r="A4" s="364" t="s">
        <v>284</v>
      </c>
      <c r="B4" s="364"/>
      <c r="C4" s="364"/>
      <c r="D4" s="364"/>
      <c r="E4" s="364"/>
      <c r="F4" s="364"/>
      <c r="G4" s="364"/>
      <c r="H4" s="364"/>
      <c r="I4" s="364"/>
    </row>
    <row r="6" spans="1:12">
      <c r="A6" s="108" t="s">
        <v>285</v>
      </c>
      <c r="D6" s="108" t="s">
        <v>286</v>
      </c>
      <c r="F6" s="108" t="s">
        <v>287</v>
      </c>
    </row>
    <row r="9" spans="1:12" ht="36">
      <c r="A9" s="193" t="s">
        <v>288</v>
      </c>
      <c r="B9" s="194" t="s">
        <v>289</v>
      </c>
      <c r="C9" s="380" t="s">
        <v>290</v>
      </c>
      <c r="D9" s="381"/>
      <c r="E9" s="194" t="s">
        <v>291</v>
      </c>
      <c r="F9" s="194" t="s">
        <v>292</v>
      </c>
      <c r="G9" s="194" t="s">
        <v>6</v>
      </c>
      <c r="H9" s="194" t="s">
        <v>293</v>
      </c>
      <c r="I9" s="195" t="s">
        <v>294</v>
      </c>
      <c r="J9" s="195" t="s">
        <v>295</v>
      </c>
      <c r="K9" s="195" t="s">
        <v>296</v>
      </c>
      <c r="L9" s="195" t="s">
        <v>297</v>
      </c>
    </row>
    <row r="10" spans="1:12" ht="14.25">
      <c r="A10" s="196">
        <v>1</v>
      </c>
      <c r="B10" s="161"/>
      <c r="C10" s="161"/>
      <c r="D10" s="161"/>
      <c r="E10" s="161"/>
      <c r="F10" s="161"/>
      <c r="G10" s="161"/>
      <c r="H10" s="161"/>
      <c r="I10" s="161"/>
      <c r="J10" s="161"/>
      <c r="K10" s="161"/>
      <c r="L10" s="161"/>
    </row>
    <row r="11" spans="1:12" ht="14.25">
      <c r="A11" s="196">
        <v>2</v>
      </c>
      <c r="B11" s="161"/>
      <c r="C11" s="161"/>
      <c r="D11" s="161"/>
      <c r="E11" s="161"/>
      <c r="F11" s="161"/>
      <c r="G11" s="161"/>
      <c r="H11" s="161"/>
      <c r="I11" s="161"/>
      <c r="J11" s="161"/>
      <c r="K11" s="161"/>
      <c r="L11" s="161"/>
    </row>
    <row r="12" spans="1:12" ht="14.25">
      <c r="A12" s="196">
        <v>3</v>
      </c>
      <c r="B12" s="161"/>
      <c r="C12" s="161"/>
      <c r="D12" s="161"/>
      <c r="E12" s="161"/>
      <c r="F12" s="161"/>
      <c r="G12" s="161"/>
      <c r="H12" s="161"/>
      <c r="I12" s="161"/>
      <c r="J12" s="161"/>
      <c r="K12" s="161"/>
      <c r="L12" s="161"/>
    </row>
    <row r="13" spans="1:12" ht="14.25">
      <c r="A13" s="196">
        <v>4</v>
      </c>
      <c r="B13" s="161"/>
      <c r="C13" s="161"/>
      <c r="D13" s="161"/>
      <c r="E13" s="161"/>
      <c r="F13" s="161"/>
      <c r="G13" s="161"/>
      <c r="H13" s="161"/>
      <c r="I13" s="161"/>
      <c r="J13" s="161"/>
      <c r="K13" s="161"/>
      <c r="L13" s="161"/>
    </row>
    <row r="14" spans="1:12" ht="14.25">
      <c r="A14" s="196">
        <v>5</v>
      </c>
      <c r="B14" s="161"/>
      <c r="C14" s="161"/>
      <c r="D14" s="161"/>
      <c r="E14" s="161"/>
      <c r="F14" s="161"/>
      <c r="G14" s="161"/>
      <c r="H14" s="161"/>
      <c r="I14" s="161"/>
      <c r="J14" s="161"/>
      <c r="K14" s="161"/>
      <c r="L14" s="161"/>
    </row>
    <row r="15" spans="1:12" ht="14.25">
      <c r="A15" s="196">
        <v>6</v>
      </c>
      <c r="B15" s="161"/>
      <c r="C15" s="161"/>
      <c r="D15" s="161"/>
      <c r="E15" s="161"/>
      <c r="F15" s="161"/>
      <c r="G15" s="161"/>
      <c r="H15" s="161"/>
      <c r="I15" s="161"/>
      <c r="J15" s="161"/>
      <c r="K15" s="161"/>
      <c r="L15" s="161"/>
    </row>
    <row r="16" spans="1:12" ht="14.25">
      <c r="A16" s="196">
        <v>7</v>
      </c>
      <c r="B16" s="161"/>
      <c r="C16" s="161"/>
      <c r="D16" s="161"/>
      <c r="E16" s="161"/>
      <c r="F16" s="161"/>
      <c r="G16" s="161"/>
      <c r="H16" s="161"/>
      <c r="I16" s="161"/>
      <c r="J16" s="161"/>
      <c r="K16" s="161"/>
      <c r="L16" s="161"/>
    </row>
    <row r="17" spans="1:12" ht="14.25">
      <c r="A17" s="196">
        <v>8</v>
      </c>
      <c r="B17" s="161"/>
      <c r="C17" s="161"/>
      <c r="D17" s="161"/>
      <c r="E17" s="161"/>
      <c r="F17" s="161"/>
      <c r="G17" s="161"/>
      <c r="H17" s="161"/>
      <c r="I17" s="161"/>
      <c r="J17" s="161"/>
      <c r="K17" s="161"/>
      <c r="L17" s="161"/>
    </row>
    <row r="18" spans="1:12" ht="14.25">
      <c r="A18" s="196">
        <v>9</v>
      </c>
      <c r="B18" s="161"/>
      <c r="C18" s="161"/>
      <c r="D18" s="161"/>
      <c r="E18" s="161"/>
      <c r="F18" s="161"/>
      <c r="G18" s="161"/>
      <c r="H18" s="161"/>
      <c r="I18" s="161"/>
      <c r="J18" s="161"/>
      <c r="K18" s="161"/>
      <c r="L18" s="161"/>
    </row>
    <row r="19" spans="1:12" ht="14.25">
      <c r="A19" s="196">
        <v>10</v>
      </c>
      <c r="B19" s="161"/>
      <c r="C19" s="161"/>
      <c r="D19" s="161"/>
      <c r="E19" s="161"/>
      <c r="F19" s="161"/>
      <c r="G19" s="161"/>
      <c r="H19" s="161"/>
      <c r="I19" s="161"/>
      <c r="J19" s="161"/>
      <c r="K19" s="161"/>
      <c r="L19" s="161"/>
    </row>
    <row r="20" spans="1:12" ht="14.25">
      <c r="A20" s="196">
        <v>11</v>
      </c>
      <c r="B20" s="161"/>
      <c r="C20" s="161"/>
      <c r="D20" s="161"/>
      <c r="E20" s="161"/>
      <c r="F20" s="161"/>
      <c r="G20" s="161"/>
      <c r="H20" s="161"/>
      <c r="I20" s="161"/>
      <c r="J20" s="161"/>
      <c r="K20" s="161"/>
      <c r="L20" s="161"/>
    </row>
    <row r="21" spans="1:12" ht="14.25">
      <c r="A21" s="196">
        <v>12</v>
      </c>
      <c r="B21" s="161"/>
      <c r="C21" s="161"/>
      <c r="D21" s="161"/>
      <c r="E21" s="161"/>
      <c r="F21" s="161"/>
      <c r="G21" s="161"/>
      <c r="H21" s="161"/>
      <c r="I21" s="161"/>
      <c r="J21" s="161"/>
      <c r="K21" s="161"/>
      <c r="L21" s="161"/>
    </row>
    <row r="22" spans="1:12" ht="14.25">
      <c r="A22" s="196">
        <v>13</v>
      </c>
      <c r="B22" s="161"/>
      <c r="C22" s="161"/>
      <c r="D22" s="161"/>
      <c r="E22" s="161"/>
      <c r="F22" s="161"/>
      <c r="G22" s="161"/>
      <c r="H22" s="161"/>
      <c r="I22" s="161"/>
      <c r="J22" s="161"/>
      <c r="K22" s="161"/>
      <c r="L22" s="161"/>
    </row>
    <row r="23" spans="1:12" ht="14.25">
      <c r="A23" s="196">
        <v>14</v>
      </c>
      <c r="B23" s="161"/>
      <c r="C23" s="161"/>
      <c r="D23" s="161"/>
      <c r="E23" s="161"/>
      <c r="F23" s="161"/>
      <c r="G23" s="161"/>
      <c r="H23" s="161"/>
      <c r="I23" s="161"/>
      <c r="J23" s="161"/>
      <c r="K23" s="161"/>
      <c r="L23" s="161"/>
    </row>
    <row r="24" spans="1:12" ht="14.25">
      <c r="A24" s="196">
        <v>15</v>
      </c>
      <c r="B24" s="161"/>
      <c r="C24" s="161"/>
      <c r="D24" s="161"/>
      <c r="E24" s="161"/>
      <c r="F24" s="161"/>
      <c r="G24" s="161"/>
      <c r="H24" s="161"/>
      <c r="I24" s="161"/>
      <c r="J24" s="161"/>
      <c r="K24" s="161"/>
      <c r="L24" s="161"/>
    </row>
    <row r="25" spans="1:12" ht="14.25">
      <c r="A25" s="196">
        <v>16</v>
      </c>
      <c r="B25" s="161"/>
      <c r="C25" s="161"/>
      <c r="D25" s="161"/>
      <c r="E25" s="161"/>
      <c r="F25" s="161"/>
      <c r="G25" s="161"/>
      <c r="H25" s="161"/>
      <c r="I25" s="161"/>
      <c r="J25" s="161"/>
      <c r="K25" s="161"/>
      <c r="L25" s="161"/>
    </row>
    <row r="26" spans="1:12" ht="14.25">
      <c r="A26" s="196">
        <v>17</v>
      </c>
      <c r="B26" s="161"/>
      <c r="C26" s="161"/>
      <c r="D26" s="161"/>
      <c r="E26" s="161"/>
      <c r="F26" s="161"/>
      <c r="G26" s="161"/>
      <c r="H26" s="161"/>
      <c r="I26" s="161"/>
      <c r="J26" s="161"/>
      <c r="K26" s="161"/>
      <c r="L26" s="161"/>
    </row>
    <row r="27" spans="1:12" ht="14.25">
      <c r="A27" s="196">
        <v>18</v>
      </c>
      <c r="B27" s="161"/>
      <c r="C27" s="161"/>
      <c r="D27" s="161"/>
      <c r="E27" s="161"/>
      <c r="F27" s="161"/>
      <c r="G27" s="161"/>
      <c r="H27" s="161"/>
      <c r="I27" s="161"/>
      <c r="J27" s="161"/>
      <c r="K27" s="161"/>
      <c r="L27" s="161"/>
    </row>
    <row r="28" spans="1:12" ht="14.25">
      <c r="A28" s="196">
        <v>19</v>
      </c>
      <c r="B28" s="161"/>
      <c r="C28" s="161"/>
      <c r="D28" s="161"/>
      <c r="E28" s="161"/>
      <c r="F28" s="161"/>
      <c r="G28" s="161"/>
      <c r="H28" s="161"/>
      <c r="I28" s="161"/>
      <c r="J28" s="161"/>
      <c r="K28" s="161"/>
      <c r="L28" s="161"/>
    </row>
    <row r="29" spans="1:12" ht="14.25">
      <c r="A29" s="196">
        <v>20</v>
      </c>
      <c r="B29" s="161"/>
      <c r="C29" s="161"/>
      <c r="D29" s="161"/>
      <c r="E29" s="161"/>
      <c r="F29" s="161"/>
      <c r="G29" s="161"/>
      <c r="H29" s="161"/>
      <c r="I29" s="161"/>
      <c r="J29" s="161"/>
      <c r="K29" s="161"/>
      <c r="L29" s="161"/>
    </row>
    <row r="30" spans="1:12" ht="14.25">
      <c r="A30" s="196">
        <v>21</v>
      </c>
      <c r="B30" s="161"/>
      <c r="C30" s="161"/>
      <c r="D30" s="161"/>
      <c r="E30" s="161"/>
      <c r="F30" s="161"/>
      <c r="G30" s="161"/>
      <c r="H30" s="161"/>
      <c r="I30" s="161"/>
      <c r="J30" s="161"/>
      <c r="K30" s="161"/>
      <c r="L30" s="161"/>
    </row>
    <row r="31" spans="1:12" ht="14.25">
      <c r="A31" s="196">
        <v>22</v>
      </c>
      <c r="B31" s="161"/>
      <c r="C31" s="161"/>
      <c r="D31" s="161"/>
      <c r="E31" s="161"/>
      <c r="F31" s="161"/>
      <c r="G31" s="161"/>
      <c r="H31" s="161"/>
      <c r="I31" s="161"/>
      <c r="J31" s="161"/>
      <c r="K31" s="161"/>
      <c r="L31" s="161"/>
    </row>
    <row r="32" spans="1:12" ht="14.25">
      <c r="A32" s="196">
        <v>23</v>
      </c>
      <c r="B32" s="161"/>
      <c r="C32" s="161"/>
      <c r="D32" s="161"/>
      <c r="E32" s="161"/>
      <c r="F32" s="161"/>
      <c r="G32" s="161"/>
      <c r="H32" s="161"/>
      <c r="I32" s="161"/>
      <c r="J32" s="161"/>
      <c r="K32" s="161"/>
      <c r="L32" s="161"/>
    </row>
    <row r="33" spans="1:12" ht="14.25">
      <c r="A33" s="196">
        <v>24</v>
      </c>
      <c r="B33" s="161"/>
      <c r="C33" s="161"/>
      <c r="D33" s="161"/>
      <c r="E33" s="161"/>
      <c r="F33" s="161"/>
      <c r="G33" s="161"/>
      <c r="H33" s="161"/>
      <c r="I33" s="161"/>
      <c r="J33" s="161"/>
      <c r="K33" s="161"/>
      <c r="L33" s="161"/>
    </row>
    <row r="34" spans="1:12" ht="14.25">
      <c r="A34" s="196">
        <v>25</v>
      </c>
      <c r="B34" s="161"/>
      <c r="C34" s="161"/>
      <c r="D34" s="161"/>
      <c r="E34" s="161"/>
      <c r="F34" s="161"/>
      <c r="G34" s="161"/>
      <c r="H34" s="161"/>
      <c r="I34" s="161"/>
      <c r="J34" s="161"/>
      <c r="K34" s="161"/>
      <c r="L34" s="161"/>
    </row>
    <row r="35" spans="1:12" ht="14.25">
      <c r="A35" s="196">
        <v>26</v>
      </c>
      <c r="B35" s="161"/>
      <c r="C35" s="161"/>
      <c r="D35" s="161"/>
      <c r="E35" s="161"/>
      <c r="F35" s="161"/>
      <c r="G35" s="161"/>
      <c r="H35" s="161"/>
      <c r="I35" s="161"/>
      <c r="J35" s="161"/>
      <c r="K35" s="161"/>
      <c r="L35" s="161"/>
    </row>
    <row r="36" spans="1:12" ht="14.25">
      <c r="A36" s="196">
        <v>27</v>
      </c>
      <c r="B36" s="161"/>
      <c r="C36" s="161"/>
      <c r="D36" s="161"/>
      <c r="E36" s="161"/>
      <c r="F36" s="161"/>
      <c r="G36" s="161"/>
      <c r="H36" s="161"/>
      <c r="I36" s="161"/>
      <c r="J36" s="161"/>
      <c r="K36" s="161"/>
      <c r="L36" s="161"/>
    </row>
  </sheetData>
  <mergeCells count="2">
    <mergeCell ref="A4:I4"/>
    <mergeCell ref="C9:D9"/>
  </mergeCells>
  <phoneticPr fontId="1" type="noConversion"/>
  <pageMargins left="0.75" right="0.75" top="1" bottom="1" header="0.5" footer="0.5"/>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19"/>
  <sheetViews>
    <sheetView workbookViewId="0">
      <selection activeCell="J28" sqref="J28"/>
    </sheetView>
  </sheetViews>
  <sheetFormatPr defaultColWidth="9.875" defaultRowHeight="14.25"/>
  <cols>
    <col min="1" max="1" width="4.75" style="54" customWidth="1"/>
    <col min="2" max="2" width="16.75" style="54" customWidth="1"/>
    <col min="3" max="3" width="9" style="54" customWidth="1"/>
    <col min="4" max="4" width="11" style="54" customWidth="1"/>
    <col min="5" max="5" width="9.25" style="54" customWidth="1"/>
    <col min="6" max="6" width="9.625" style="54" customWidth="1"/>
    <col min="7" max="7" width="11.25" style="54" customWidth="1"/>
    <col min="8" max="8" width="11" style="54" customWidth="1"/>
    <col min="9" max="9" width="9.25" style="54" customWidth="1"/>
    <col min="10" max="10" width="10.625" style="54" customWidth="1"/>
    <col min="11" max="11" width="11.875" style="54" customWidth="1"/>
    <col min="12" max="12" width="7.625" style="54" customWidth="1"/>
    <col min="13" max="13" width="9.125" style="54" customWidth="1"/>
    <col min="14" max="14" width="13.5" style="54" customWidth="1"/>
    <col min="15" max="15" width="14.5" style="54" customWidth="1"/>
    <col min="16" max="16" width="12" style="54" customWidth="1"/>
    <col min="17" max="17" width="13.875" style="54" customWidth="1"/>
    <col min="18" max="256" width="9.875" style="54"/>
    <col min="257" max="257" width="4.75" style="54" customWidth="1"/>
    <col min="258" max="258" width="16.75" style="54" customWidth="1"/>
    <col min="259" max="259" width="9" style="54" customWidth="1"/>
    <col min="260" max="260" width="11" style="54" customWidth="1"/>
    <col min="261" max="261" width="9.25" style="54" customWidth="1"/>
    <col min="262" max="262" width="9.625" style="54" customWidth="1"/>
    <col min="263" max="263" width="11.25" style="54" customWidth="1"/>
    <col min="264" max="264" width="11" style="54" customWidth="1"/>
    <col min="265" max="265" width="9.25" style="54" customWidth="1"/>
    <col min="266" max="266" width="10.625" style="54" customWidth="1"/>
    <col min="267" max="267" width="11.875" style="54" customWidth="1"/>
    <col min="268" max="268" width="7.625" style="54" customWidth="1"/>
    <col min="269" max="269" width="9.125" style="54" customWidth="1"/>
    <col min="270" max="270" width="13.5" style="54" customWidth="1"/>
    <col min="271" max="271" width="14.5" style="54" customWidth="1"/>
    <col min="272" max="272" width="12" style="54" customWidth="1"/>
    <col min="273" max="273" width="13.875" style="54" customWidth="1"/>
    <col min="274" max="512" width="9.875" style="54"/>
    <col min="513" max="513" width="4.75" style="54" customWidth="1"/>
    <col min="514" max="514" width="16.75" style="54" customWidth="1"/>
    <col min="515" max="515" width="9" style="54" customWidth="1"/>
    <col min="516" max="516" width="11" style="54" customWidth="1"/>
    <col min="517" max="517" width="9.25" style="54" customWidth="1"/>
    <col min="518" max="518" width="9.625" style="54" customWidth="1"/>
    <col min="519" max="519" width="11.25" style="54" customWidth="1"/>
    <col min="520" max="520" width="11" style="54" customWidth="1"/>
    <col min="521" max="521" width="9.25" style="54" customWidth="1"/>
    <col min="522" max="522" width="10.625" style="54" customWidth="1"/>
    <col min="523" max="523" width="11.875" style="54" customWidth="1"/>
    <col min="524" max="524" width="7.625" style="54" customWidth="1"/>
    <col min="525" max="525" width="9.125" style="54" customWidth="1"/>
    <col min="526" max="526" width="13.5" style="54" customWidth="1"/>
    <col min="527" max="527" width="14.5" style="54" customWidth="1"/>
    <col min="528" max="528" width="12" style="54" customWidth="1"/>
    <col min="529" max="529" width="13.875" style="54" customWidth="1"/>
    <col min="530" max="768" width="9.875" style="54"/>
    <col min="769" max="769" width="4.75" style="54" customWidth="1"/>
    <col min="770" max="770" width="16.75" style="54" customWidth="1"/>
    <col min="771" max="771" width="9" style="54" customWidth="1"/>
    <col min="772" max="772" width="11" style="54" customWidth="1"/>
    <col min="773" max="773" width="9.25" style="54" customWidth="1"/>
    <col min="774" max="774" width="9.625" style="54" customWidth="1"/>
    <col min="775" max="775" width="11.25" style="54" customWidth="1"/>
    <col min="776" max="776" width="11" style="54" customWidth="1"/>
    <col min="777" max="777" width="9.25" style="54" customWidth="1"/>
    <col min="778" max="778" width="10.625" style="54" customWidth="1"/>
    <col min="779" max="779" width="11.875" style="54" customWidth="1"/>
    <col min="780" max="780" width="7.625" style="54" customWidth="1"/>
    <col min="781" max="781" width="9.125" style="54" customWidth="1"/>
    <col min="782" max="782" width="13.5" style="54" customWidth="1"/>
    <col min="783" max="783" width="14.5" style="54" customWidth="1"/>
    <col min="784" max="784" width="12" style="54" customWidth="1"/>
    <col min="785" max="785" width="13.875" style="54" customWidth="1"/>
    <col min="786" max="1024" width="9.875" style="54"/>
    <col min="1025" max="1025" width="4.75" style="54" customWidth="1"/>
    <col min="1026" max="1026" width="16.75" style="54" customWidth="1"/>
    <col min="1027" max="1027" width="9" style="54" customWidth="1"/>
    <col min="1028" max="1028" width="11" style="54" customWidth="1"/>
    <col min="1029" max="1029" width="9.25" style="54" customWidth="1"/>
    <col min="1030" max="1030" width="9.625" style="54" customWidth="1"/>
    <col min="1031" max="1031" width="11.25" style="54" customWidth="1"/>
    <col min="1032" max="1032" width="11" style="54" customWidth="1"/>
    <col min="1033" max="1033" width="9.25" style="54" customWidth="1"/>
    <col min="1034" max="1034" width="10.625" style="54" customWidth="1"/>
    <col min="1035" max="1035" width="11.875" style="54" customWidth="1"/>
    <col min="1036" max="1036" width="7.625" style="54" customWidth="1"/>
    <col min="1037" max="1037" width="9.125" style="54" customWidth="1"/>
    <col min="1038" max="1038" width="13.5" style="54" customWidth="1"/>
    <col min="1039" max="1039" width="14.5" style="54" customWidth="1"/>
    <col min="1040" max="1040" width="12" style="54" customWidth="1"/>
    <col min="1041" max="1041" width="13.875" style="54" customWidth="1"/>
    <col min="1042" max="1280" width="9.875" style="54"/>
    <col min="1281" max="1281" width="4.75" style="54" customWidth="1"/>
    <col min="1282" max="1282" width="16.75" style="54" customWidth="1"/>
    <col min="1283" max="1283" width="9" style="54" customWidth="1"/>
    <col min="1284" max="1284" width="11" style="54" customWidth="1"/>
    <col min="1285" max="1285" width="9.25" style="54" customWidth="1"/>
    <col min="1286" max="1286" width="9.625" style="54" customWidth="1"/>
    <col min="1287" max="1287" width="11.25" style="54" customWidth="1"/>
    <col min="1288" max="1288" width="11" style="54" customWidth="1"/>
    <col min="1289" max="1289" width="9.25" style="54" customWidth="1"/>
    <col min="1290" max="1290" width="10.625" style="54" customWidth="1"/>
    <col min="1291" max="1291" width="11.875" style="54" customWidth="1"/>
    <col min="1292" max="1292" width="7.625" style="54" customWidth="1"/>
    <col min="1293" max="1293" width="9.125" style="54" customWidth="1"/>
    <col min="1294" max="1294" width="13.5" style="54" customWidth="1"/>
    <col min="1295" max="1295" width="14.5" style="54" customWidth="1"/>
    <col min="1296" max="1296" width="12" style="54" customWidth="1"/>
    <col min="1297" max="1297" width="13.875" style="54" customWidth="1"/>
    <col min="1298" max="1536" width="9.875" style="54"/>
    <col min="1537" max="1537" width="4.75" style="54" customWidth="1"/>
    <col min="1538" max="1538" width="16.75" style="54" customWidth="1"/>
    <col min="1539" max="1539" width="9" style="54" customWidth="1"/>
    <col min="1540" max="1540" width="11" style="54" customWidth="1"/>
    <col min="1541" max="1541" width="9.25" style="54" customWidth="1"/>
    <col min="1542" max="1542" width="9.625" style="54" customWidth="1"/>
    <col min="1543" max="1543" width="11.25" style="54" customWidth="1"/>
    <col min="1544" max="1544" width="11" style="54" customWidth="1"/>
    <col min="1545" max="1545" width="9.25" style="54" customWidth="1"/>
    <col min="1546" max="1546" width="10.625" style="54" customWidth="1"/>
    <col min="1547" max="1547" width="11.875" style="54" customWidth="1"/>
    <col min="1548" max="1548" width="7.625" style="54" customWidth="1"/>
    <col min="1549" max="1549" width="9.125" style="54" customWidth="1"/>
    <col min="1550" max="1550" width="13.5" style="54" customWidth="1"/>
    <col min="1551" max="1551" width="14.5" style="54" customWidth="1"/>
    <col min="1552" max="1552" width="12" style="54" customWidth="1"/>
    <col min="1553" max="1553" width="13.875" style="54" customWidth="1"/>
    <col min="1554" max="1792" width="9.875" style="54"/>
    <col min="1793" max="1793" width="4.75" style="54" customWidth="1"/>
    <col min="1794" max="1794" width="16.75" style="54" customWidth="1"/>
    <col min="1795" max="1795" width="9" style="54" customWidth="1"/>
    <col min="1796" max="1796" width="11" style="54" customWidth="1"/>
    <col min="1797" max="1797" width="9.25" style="54" customWidth="1"/>
    <col min="1798" max="1798" width="9.625" style="54" customWidth="1"/>
    <col min="1799" max="1799" width="11.25" style="54" customWidth="1"/>
    <col min="1800" max="1800" width="11" style="54" customWidth="1"/>
    <col min="1801" max="1801" width="9.25" style="54" customWidth="1"/>
    <col min="1802" max="1802" width="10.625" style="54" customWidth="1"/>
    <col min="1803" max="1803" width="11.875" style="54" customWidth="1"/>
    <col min="1804" max="1804" width="7.625" style="54" customWidth="1"/>
    <col min="1805" max="1805" width="9.125" style="54" customWidth="1"/>
    <col min="1806" max="1806" width="13.5" style="54" customWidth="1"/>
    <col min="1807" max="1807" width="14.5" style="54" customWidth="1"/>
    <col min="1808" max="1808" width="12" style="54" customWidth="1"/>
    <col min="1809" max="1809" width="13.875" style="54" customWidth="1"/>
    <col min="1810" max="2048" width="9.875" style="54"/>
    <col min="2049" max="2049" width="4.75" style="54" customWidth="1"/>
    <col min="2050" max="2050" width="16.75" style="54" customWidth="1"/>
    <col min="2051" max="2051" width="9" style="54" customWidth="1"/>
    <col min="2052" max="2052" width="11" style="54" customWidth="1"/>
    <col min="2053" max="2053" width="9.25" style="54" customWidth="1"/>
    <col min="2054" max="2054" width="9.625" style="54" customWidth="1"/>
    <col min="2055" max="2055" width="11.25" style="54" customWidth="1"/>
    <col min="2056" max="2056" width="11" style="54" customWidth="1"/>
    <col min="2057" max="2057" width="9.25" style="54" customWidth="1"/>
    <col min="2058" max="2058" width="10.625" style="54" customWidth="1"/>
    <col min="2059" max="2059" width="11.875" style="54" customWidth="1"/>
    <col min="2060" max="2060" width="7.625" style="54" customWidth="1"/>
    <col min="2061" max="2061" width="9.125" style="54" customWidth="1"/>
    <col min="2062" max="2062" width="13.5" style="54" customWidth="1"/>
    <col min="2063" max="2063" width="14.5" style="54" customWidth="1"/>
    <col min="2064" max="2064" width="12" style="54" customWidth="1"/>
    <col min="2065" max="2065" width="13.875" style="54" customWidth="1"/>
    <col min="2066" max="2304" width="9.875" style="54"/>
    <col min="2305" max="2305" width="4.75" style="54" customWidth="1"/>
    <col min="2306" max="2306" width="16.75" style="54" customWidth="1"/>
    <col min="2307" max="2307" width="9" style="54" customWidth="1"/>
    <col min="2308" max="2308" width="11" style="54" customWidth="1"/>
    <col min="2309" max="2309" width="9.25" style="54" customWidth="1"/>
    <col min="2310" max="2310" width="9.625" style="54" customWidth="1"/>
    <col min="2311" max="2311" width="11.25" style="54" customWidth="1"/>
    <col min="2312" max="2312" width="11" style="54" customWidth="1"/>
    <col min="2313" max="2313" width="9.25" style="54" customWidth="1"/>
    <col min="2314" max="2314" width="10.625" style="54" customWidth="1"/>
    <col min="2315" max="2315" width="11.875" style="54" customWidth="1"/>
    <col min="2316" max="2316" width="7.625" style="54" customWidth="1"/>
    <col min="2317" max="2317" width="9.125" style="54" customWidth="1"/>
    <col min="2318" max="2318" width="13.5" style="54" customWidth="1"/>
    <col min="2319" max="2319" width="14.5" style="54" customWidth="1"/>
    <col min="2320" max="2320" width="12" style="54" customWidth="1"/>
    <col min="2321" max="2321" width="13.875" style="54" customWidth="1"/>
    <col min="2322" max="2560" width="9.875" style="54"/>
    <col min="2561" max="2561" width="4.75" style="54" customWidth="1"/>
    <col min="2562" max="2562" width="16.75" style="54" customWidth="1"/>
    <col min="2563" max="2563" width="9" style="54" customWidth="1"/>
    <col min="2564" max="2564" width="11" style="54" customWidth="1"/>
    <col min="2565" max="2565" width="9.25" style="54" customWidth="1"/>
    <col min="2566" max="2566" width="9.625" style="54" customWidth="1"/>
    <col min="2567" max="2567" width="11.25" style="54" customWidth="1"/>
    <col min="2568" max="2568" width="11" style="54" customWidth="1"/>
    <col min="2569" max="2569" width="9.25" style="54" customWidth="1"/>
    <col min="2570" max="2570" width="10.625" style="54" customWidth="1"/>
    <col min="2571" max="2571" width="11.875" style="54" customWidth="1"/>
    <col min="2572" max="2572" width="7.625" style="54" customWidth="1"/>
    <col min="2573" max="2573" width="9.125" style="54" customWidth="1"/>
    <col min="2574" max="2574" width="13.5" style="54" customWidth="1"/>
    <col min="2575" max="2575" width="14.5" style="54" customWidth="1"/>
    <col min="2576" max="2576" width="12" style="54" customWidth="1"/>
    <col min="2577" max="2577" width="13.875" style="54" customWidth="1"/>
    <col min="2578" max="2816" width="9.875" style="54"/>
    <col min="2817" max="2817" width="4.75" style="54" customWidth="1"/>
    <col min="2818" max="2818" width="16.75" style="54" customWidth="1"/>
    <col min="2819" max="2819" width="9" style="54" customWidth="1"/>
    <col min="2820" max="2820" width="11" style="54" customWidth="1"/>
    <col min="2821" max="2821" width="9.25" style="54" customWidth="1"/>
    <col min="2822" max="2822" width="9.625" style="54" customWidth="1"/>
    <col min="2823" max="2823" width="11.25" style="54" customWidth="1"/>
    <col min="2824" max="2824" width="11" style="54" customWidth="1"/>
    <col min="2825" max="2825" width="9.25" style="54" customWidth="1"/>
    <col min="2826" max="2826" width="10.625" style="54" customWidth="1"/>
    <col min="2827" max="2827" width="11.875" style="54" customWidth="1"/>
    <col min="2828" max="2828" width="7.625" style="54" customWidth="1"/>
    <col min="2829" max="2829" width="9.125" style="54" customWidth="1"/>
    <col min="2830" max="2830" width="13.5" style="54" customWidth="1"/>
    <col min="2831" max="2831" width="14.5" style="54" customWidth="1"/>
    <col min="2832" max="2832" width="12" style="54" customWidth="1"/>
    <col min="2833" max="2833" width="13.875" style="54" customWidth="1"/>
    <col min="2834" max="3072" width="9.875" style="54"/>
    <col min="3073" max="3073" width="4.75" style="54" customWidth="1"/>
    <col min="3074" max="3074" width="16.75" style="54" customWidth="1"/>
    <col min="3075" max="3075" width="9" style="54" customWidth="1"/>
    <col min="3076" max="3076" width="11" style="54" customWidth="1"/>
    <col min="3077" max="3077" width="9.25" style="54" customWidth="1"/>
    <col min="3078" max="3078" width="9.625" style="54" customWidth="1"/>
    <col min="3079" max="3079" width="11.25" style="54" customWidth="1"/>
    <col min="3080" max="3080" width="11" style="54" customWidth="1"/>
    <col min="3081" max="3081" width="9.25" style="54" customWidth="1"/>
    <col min="3082" max="3082" width="10.625" style="54" customWidth="1"/>
    <col min="3083" max="3083" width="11.875" style="54" customWidth="1"/>
    <col min="3084" max="3084" width="7.625" style="54" customWidth="1"/>
    <col min="3085" max="3085" width="9.125" style="54" customWidth="1"/>
    <col min="3086" max="3086" width="13.5" style="54" customWidth="1"/>
    <col min="3087" max="3087" width="14.5" style="54" customWidth="1"/>
    <col min="3088" max="3088" width="12" style="54" customWidth="1"/>
    <col min="3089" max="3089" width="13.875" style="54" customWidth="1"/>
    <col min="3090" max="3328" width="9.875" style="54"/>
    <col min="3329" max="3329" width="4.75" style="54" customWidth="1"/>
    <col min="3330" max="3330" width="16.75" style="54" customWidth="1"/>
    <col min="3331" max="3331" width="9" style="54" customWidth="1"/>
    <col min="3332" max="3332" width="11" style="54" customWidth="1"/>
    <col min="3333" max="3333" width="9.25" style="54" customWidth="1"/>
    <col min="3334" max="3334" width="9.625" style="54" customWidth="1"/>
    <col min="3335" max="3335" width="11.25" style="54" customWidth="1"/>
    <col min="3336" max="3336" width="11" style="54" customWidth="1"/>
    <col min="3337" max="3337" width="9.25" style="54" customWidth="1"/>
    <col min="3338" max="3338" width="10.625" style="54" customWidth="1"/>
    <col min="3339" max="3339" width="11.875" style="54" customWidth="1"/>
    <col min="3340" max="3340" width="7.625" style="54" customWidth="1"/>
    <col min="3341" max="3341" width="9.125" style="54" customWidth="1"/>
    <col min="3342" max="3342" width="13.5" style="54" customWidth="1"/>
    <col min="3343" max="3343" width="14.5" style="54" customWidth="1"/>
    <col min="3344" max="3344" width="12" style="54" customWidth="1"/>
    <col min="3345" max="3345" width="13.875" style="54" customWidth="1"/>
    <col min="3346" max="3584" width="9.875" style="54"/>
    <col min="3585" max="3585" width="4.75" style="54" customWidth="1"/>
    <col min="3586" max="3586" width="16.75" style="54" customWidth="1"/>
    <col min="3587" max="3587" width="9" style="54" customWidth="1"/>
    <col min="3588" max="3588" width="11" style="54" customWidth="1"/>
    <col min="3589" max="3589" width="9.25" style="54" customWidth="1"/>
    <col min="3590" max="3590" width="9.625" style="54" customWidth="1"/>
    <col min="3591" max="3591" width="11.25" style="54" customWidth="1"/>
    <col min="3592" max="3592" width="11" style="54" customWidth="1"/>
    <col min="3593" max="3593" width="9.25" style="54" customWidth="1"/>
    <col min="3594" max="3594" width="10.625" style="54" customWidth="1"/>
    <col min="3595" max="3595" width="11.875" style="54" customWidth="1"/>
    <col min="3596" max="3596" width="7.625" style="54" customWidth="1"/>
    <col min="3597" max="3597" width="9.125" style="54" customWidth="1"/>
    <col min="3598" max="3598" width="13.5" style="54" customWidth="1"/>
    <col min="3599" max="3599" width="14.5" style="54" customWidth="1"/>
    <col min="3600" max="3600" width="12" style="54" customWidth="1"/>
    <col min="3601" max="3601" width="13.875" style="54" customWidth="1"/>
    <col min="3602" max="3840" width="9.875" style="54"/>
    <col min="3841" max="3841" width="4.75" style="54" customWidth="1"/>
    <col min="3842" max="3842" width="16.75" style="54" customWidth="1"/>
    <col min="3843" max="3843" width="9" style="54" customWidth="1"/>
    <col min="3844" max="3844" width="11" style="54" customWidth="1"/>
    <col min="3845" max="3845" width="9.25" style="54" customWidth="1"/>
    <col min="3846" max="3846" width="9.625" style="54" customWidth="1"/>
    <col min="3847" max="3847" width="11.25" style="54" customWidth="1"/>
    <col min="3848" max="3848" width="11" style="54" customWidth="1"/>
    <col min="3849" max="3849" width="9.25" style="54" customWidth="1"/>
    <col min="3850" max="3850" width="10.625" style="54" customWidth="1"/>
    <col min="3851" max="3851" width="11.875" style="54" customWidth="1"/>
    <col min="3852" max="3852" width="7.625" style="54" customWidth="1"/>
    <col min="3853" max="3853" width="9.125" style="54" customWidth="1"/>
    <col min="3854" max="3854" width="13.5" style="54" customWidth="1"/>
    <col min="3855" max="3855" width="14.5" style="54" customWidth="1"/>
    <col min="3856" max="3856" width="12" style="54" customWidth="1"/>
    <col min="3857" max="3857" width="13.875" style="54" customWidth="1"/>
    <col min="3858" max="4096" width="9.875" style="54"/>
    <col min="4097" max="4097" width="4.75" style="54" customWidth="1"/>
    <col min="4098" max="4098" width="16.75" style="54" customWidth="1"/>
    <col min="4099" max="4099" width="9" style="54" customWidth="1"/>
    <col min="4100" max="4100" width="11" style="54" customWidth="1"/>
    <col min="4101" max="4101" width="9.25" style="54" customWidth="1"/>
    <col min="4102" max="4102" width="9.625" style="54" customWidth="1"/>
    <col min="4103" max="4103" width="11.25" style="54" customWidth="1"/>
    <col min="4104" max="4104" width="11" style="54" customWidth="1"/>
    <col min="4105" max="4105" width="9.25" style="54" customWidth="1"/>
    <col min="4106" max="4106" width="10.625" style="54" customWidth="1"/>
    <col min="4107" max="4107" width="11.875" style="54" customWidth="1"/>
    <col min="4108" max="4108" width="7.625" style="54" customWidth="1"/>
    <col min="4109" max="4109" width="9.125" style="54" customWidth="1"/>
    <col min="4110" max="4110" width="13.5" style="54" customWidth="1"/>
    <col min="4111" max="4111" width="14.5" style="54" customWidth="1"/>
    <col min="4112" max="4112" width="12" style="54" customWidth="1"/>
    <col min="4113" max="4113" width="13.875" style="54" customWidth="1"/>
    <col min="4114" max="4352" width="9.875" style="54"/>
    <col min="4353" max="4353" width="4.75" style="54" customWidth="1"/>
    <col min="4354" max="4354" width="16.75" style="54" customWidth="1"/>
    <col min="4355" max="4355" width="9" style="54" customWidth="1"/>
    <col min="4356" max="4356" width="11" style="54" customWidth="1"/>
    <col min="4357" max="4357" width="9.25" style="54" customWidth="1"/>
    <col min="4358" max="4358" width="9.625" style="54" customWidth="1"/>
    <col min="4359" max="4359" width="11.25" style="54" customWidth="1"/>
    <col min="4360" max="4360" width="11" style="54" customWidth="1"/>
    <col min="4361" max="4361" width="9.25" style="54" customWidth="1"/>
    <col min="4362" max="4362" width="10.625" style="54" customWidth="1"/>
    <col min="4363" max="4363" width="11.875" style="54" customWidth="1"/>
    <col min="4364" max="4364" width="7.625" style="54" customWidth="1"/>
    <col min="4365" max="4365" width="9.125" style="54" customWidth="1"/>
    <col min="4366" max="4366" width="13.5" style="54" customWidth="1"/>
    <col min="4367" max="4367" width="14.5" style="54" customWidth="1"/>
    <col min="4368" max="4368" width="12" style="54" customWidth="1"/>
    <col min="4369" max="4369" width="13.875" style="54" customWidth="1"/>
    <col min="4370" max="4608" width="9.875" style="54"/>
    <col min="4609" max="4609" width="4.75" style="54" customWidth="1"/>
    <col min="4610" max="4610" width="16.75" style="54" customWidth="1"/>
    <col min="4611" max="4611" width="9" style="54" customWidth="1"/>
    <col min="4612" max="4612" width="11" style="54" customWidth="1"/>
    <col min="4613" max="4613" width="9.25" style="54" customWidth="1"/>
    <col min="4614" max="4614" width="9.625" style="54" customWidth="1"/>
    <col min="4615" max="4615" width="11.25" style="54" customWidth="1"/>
    <col min="4616" max="4616" width="11" style="54" customWidth="1"/>
    <col min="4617" max="4617" width="9.25" style="54" customWidth="1"/>
    <col min="4618" max="4618" width="10.625" style="54" customWidth="1"/>
    <col min="4619" max="4619" width="11.875" style="54" customWidth="1"/>
    <col min="4620" max="4620" width="7.625" style="54" customWidth="1"/>
    <col min="4621" max="4621" width="9.125" style="54" customWidth="1"/>
    <col min="4622" max="4622" width="13.5" style="54" customWidth="1"/>
    <col min="4623" max="4623" width="14.5" style="54" customWidth="1"/>
    <col min="4624" max="4624" width="12" style="54" customWidth="1"/>
    <col min="4625" max="4625" width="13.875" style="54" customWidth="1"/>
    <col min="4626" max="4864" width="9.875" style="54"/>
    <col min="4865" max="4865" width="4.75" style="54" customWidth="1"/>
    <col min="4866" max="4866" width="16.75" style="54" customWidth="1"/>
    <col min="4867" max="4867" width="9" style="54" customWidth="1"/>
    <col min="4868" max="4868" width="11" style="54" customWidth="1"/>
    <col min="4869" max="4869" width="9.25" style="54" customWidth="1"/>
    <col min="4870" max="4870" width="9.625" style="54" customWidth="1"/>
    <col min="4871" max="4871" width="11.25" style="54" customWidth="1"/>
    <col min="4872" max="4872" width="11" style="54" customWidth="1"/>
    <col min="4873" max="4873" width="9.25" style="54" customWidth="1"/>
    <col min="4874" max="4874" width="10.625" style="54" customWidth="1"/>
    <col min="4875" max="4875" width="11.875" style="54" customWidth="1"/>
    <col min="4876" max="4876" width="7.625" style="54" customWidth="1"/>
    <col min="4877" max="4877" width="9.125" style="54" customWidth="1"/>
    <col min="4878" max="4878" width="13.5" style="54" customWidth="1"/>
    <col min="4879" max="4879" width="14.5" style="54" customWidth="1"/>
    <col min="4880" max="4880" width="12" style="54" customWidth="1"/>
    <col min="4881" max="4881" width="13.875" style="54" customWidth="1"/>
    <col min="4882" max="5120" width="9.875" style="54"/>
    <col min="5121" max="5121" width="4.75" style="54" customWidth="1"/>
    <col min="5122" max="5122" width="16.75" style="54" customWidth="1"/>
    <col min="5123" max="5123" width="9" style="54" customWidth="1"/>
    <col min="5124" max="5124" width="11" style="54" customWidth="1"/>
    <col min="5125" max="5125" width="9.25" style="54" customWidth="1"/>
    <col min="5126" max="5126" width="9.625" style="54" customWidth="1"/>
    <col min="5127" max="5127" width="11.25" style="54" customWidth="1"/>
    <col min="5128" max="5128" width="11" style="54" customWidth="1"/>
    <col min="5129" max="5129" width="9.25" style="54" customWidth="1"/>
    <col min="5130" max="5130" width="10.625" style="54" customWidth="1"/>
    <col min="5131" max="5131" width="11.875" style="54" customWidth="1"/>
    <col min="5132" max="5132" width="7.625" style="54" customWidth="1"/>
    <col min="5133" max="5133" width="9.125" style="54" customWidth="1"/>
    <col min="5134" max="5134" width="13.5" style="54" customWidth="1"/>
    <col min="5135" max="5135" width="14.5" style="54" customWidth="1"/>
    <col min="5136" max="5136" width="12" style="54" customWidth="1"/>
    <col min="5137" max="5137" width="13.875" style="54" customWidth="1"/>
    <col min="5138" max="5376" width="9.875" style="54"/>
    <col min="5377" max="5377" width="4.75" style="54" customWidth="1"/>
    <col min="5378" max="5378" width="16.75" style="54" customWidth="1"/>
    <col min="5379" max="5379" width="9" style="54" customWidth="1"/>
    <col min="5380" max="5380" width="11" style="54" customWidth="1"/>
    <col min="5381" max="5381" width="9.25" style="54" customWidth="1"/>
    <col min="5382" max="5382" width="9.625" style="54" customWidth="1"/>
    <col min="5383" max="5383" width="11.25" style="54" customWidth="1"/>
    <col min="5384" max="5384" width="11" style="54" customWidth="1"/>
    <col min="5385" max="5385" width="9.25" style="54" customWidth="1"/>
    <col min="5386" max="5386" width="10.625" style="54" customWidth="1"/>
    <col min="5387" max="5387" width="11.875" style="54" customWidth="1"/>
    <col min="5388" max="5388" width="7.625" style="54" customWidth="1"/>
    <col min="5389" max="5389" width="9.125" style="54" customWidth="1"/>
    <col min="5390" max="5390" width="13.5" style="54" customWidth="1"/>
    <col min="5391" max="5391" width="14.5" style="54" customWidth="1"/>
    <col min="5392" max="5392" width="12" style="54" customWidth="1"/>
    <col min="5393" max="5393" width="13.875" style="54" customWidth="1"/>
    <col min="5394" max="5632" width="9.875" style="54"/>
    <col min="5633" max="5633" width="4.75" style="54" customWidth="1"/>
    <col min="5634" max="5634" width="16.75" style="54" customWidth="1"/>
    <col min="5635" max="5635" width="9" style="54" customWidth="1"/>
    <col min="5636" max="5636" width="11" style="54" customWidth="1"/>
    <col min="5637" max="5637" width="9.25" style="54" customWidth="1"/>
    <col min="5638" max="5638" width="9.625" style="54" customWidth="1"/>
    <col min="5639" max="5639" width="11.25" style="54" customWidth="1"/>
    <col min="5640" max="5640" width="11" style="54" customWidth="1"/>
    <col min="5641" max="5641" width="9.25" style="54" customWidth="1"/>
    <col min="5642" max="5642" width="10.625" style="54" customWidth="1"/>
    <col min="5643" max="5643" width="11.875" style="54" customWidth="1"/>
    <col min="5644" max="5644" width="7.625" style="54" customWidth="1"/>
    <col min="5645" max="5645" width="9.125" style="54" customWidth="1"/>
    <col min="5646" max="5646" width="13.5" style="54" customWidth="1"/>
    <col min="5647" max="5647" width="14.5" style="54" customWidth="1"/>
    <col min="5648" max="5648" width="12" style="54" customWidth="1"/>
    <col min="5649" max="5649" width="13.875" style="54" customWidth="1"/>
    <col min="5650" max="5888" width="9.875" style="54"/>
    <col min="5889" max="5889" width="4.75" style="54" customWidth="1"/>
    <col min="5890" max="5890" width="16.75" style="54" customWidth="1"/>
    <col min="5891" max="5891" width="9" style="54" customWidth="1"/>
    <col min="5892" max="5892" width="11" style="54" customWidth="1"/>
    <col min="5893" max="5893" width="9.25" style="54" customWidth="1"/>
    <col min="5894" max="5894" width="9.625" style="54" customWidth="1"/>
    <col min="5895" max="5895" width="11.25" style="54" customWidth="1"/>
    <col min="5896" max="5896" width="11" style="54" customWidth="1"/>
    <col min="5897" max="5897" width="9.25" style="54" customWidth="1"/>
    <col min="5898" max="5898" width="10.625" style="54" customWidth="1"/>
    <col min="5899" max="5899" width="11.875" style="54" customWidth="1"/>
    <col min="5900" max="5900" width="7.625" style="54" customWidth="1"/>
    <col min="5901" max="5901" width="9.125" style="54" customWidth="1"/>
    <col min="5902" max="5902" width="13.5" style="54" customWidth="1"/>
    <col min="5903" max="5903" width="14.5" style="54" customWidth="1"/>
    <col min="5904" max="5904" width="12" style="54" customWidth="1"/>
    <col min="5905" max="5905" width="13.875" style="54" customWidth="1"/>
    <col min="5906" max="6144" width="9.875" style="54"/>
    <col min="6145" max="6145" width="4.75" style="54" customWidth="1"/>
    <col min="6146" max="6146" width="16.75" style="54" customWidth="1"/>
    <col min="6147" max="6147" width="9" style="54" customWidth="1"/>
    <col min="6148" max="6148" width="11" style="54" customWidth="1"/>
    <col min="6149" max="6149" width="9.25" style="54" customWidth="1"/>
    <col min="6150" max="6150" width="9.625" style="54" customWidth="1"/>
    <col min="6151" max="6151" width="11.25" style="54" customWidth="1"/>
    <col min="6152" max="6152" width="11" style="54" customWidth="1"/>
    <col min="6153" max="6153" width="9.25" style="54" customWidth="1"/>
    <col min="6154" max="6154" width="10.625" style="54" customWidth="1"/>
    <col min="6155" max="6155" width="11.875" style="54" customWidth="1"/>
    <col min="6156" max="6156" width="7.625" style="54" customWidth="1"/>
    <col min="6157" max="6157" width="9.125" style="54" customWidth="1"/>
    <col min="6158" max="6158" width="13.5" style="54" customWidth="1"/>
    <col min="6159" max="6159" width="14.5" style="54" customWidth="1"/>
    <col min="6160" max="6160" width="12" style="54" customWidth="1"/>
    <col min="6161" max="6161" width="13.875" style="54" customWidth="1"/>
    <col min="6162" max="6400" width="9.875" style="54"/>
    <col min="6401" max="6401" width="4.75" style="54" customWidth="1"/>
    <col min="6402" max="6402" width="16.75" style="54" customWidth="1"/>
    <col min="6403" max="6403" width="9" style="54" customWidth="1"/>
    <col min="6404" max="6404" width="11" style="54" customWidth="1"/>
    <col min="6405" max="6405" width="9.25" style="54" customWidth="1"/>
    <col min="6406" max="6406" width="9.625" style="54" customWidth="1"/>
    <col min="6407" max="6407" width="11.25" style="54" customWidth="1"/>
    <col min="6408" max="6408" width="11" style="54" customWidth="1"/>
    <col min="6409" max="6409" width="9.25" style="54" customWidth="1"/>
    <col min="6410" max="6410" width="10.625" style="54" customWidth="1"/>
    <col min="6411" max="6411" width="11.875" style="54" customWidth="1"/>
    <col min="6412" max="6412" width="7.625" style="54" customWidth="1"/>
    <col min="6413" max="6413" width="9.125" style="54" customWidth="1"/>
    <col min="6414" max="6414" width="13.5" style="54" customWidth="1"/>
    <col min="6415" max="6415" width="14.5" style="54" customWidth="1"/>
    <col min="6416" max="6416" width="12" style="54" customWidth="1"/>
    <col min="6417" max="6417" width="13.875" style="54" customWidth="1"/>
    <col min="6418" max="6656" width="9.875" style="54"/>
    <col min="6657" max="6657" width="4.75" style="54" customWidth="1"/>
    <col min="6658" max="6658" width="16.75" style="54" customWidth="1"/>
    <col min="6659" max="6659" width="9" style="54" customWidth="1"/>
    <col min="6660" max="6660" width="11" style="54" customWidth="1"/>
    <col min="6661" max="6661" width="9.25" style="54" customWidth="1"/>
    <col min="6662" max="6662" width="9.625" style="54" customWidth="1"/>
    <col min="6663" max="6663" width="11.25" style="54" customWidth="1"/>
    <col min="6664" max="6664" width="11" style="54" customWidth="1"/>
    <col min="6665" max="6665" width="9.25" style="54" customWidth="1"/>
    <col min="6666" max="6666" width="10.625" style="54" customWidth="1"/>
    <col min="6667" max="6667" width="11.875" style="54" customWidth="1"/>
    <col min="6668" max="6668" width="7.625" style="54" customWidth="1"/>
    <col min="6669" max="6669" width="9.125" style="54" customWidth="1"/>
    <col min="6670" max="6670" width="13.5" style="54" customWidth="1"/>
    <col min="6671" max="6671" width="14.5" style="54" customWidth="1"/>
    <col min="6672" max="6672" width="12" style="54" customWidth="1"/>
    <col min="6673" max="6673" width="13.875" style="54" customWidth="1"/>
    <col min="6674" max="6912" width="9.875" style="54"/>
    <col min="6913" max="6913" width="4.75" style="54" customWidth="1"/>
    <col min="6914" max="6914" width="16.75" style="54" customWidth="1"/>
    <col min="6915" max="6915" width="9" style="54" customWidth="1"/>
    <col min="6916" max="6916" width="11" style="54" customWidth="1"/>
    <col min="6917" max="6917" width="9.25" style="54" customWidth="1"/>
    <col min="6918" max="6918" width="9.625" style="54" customWidth="1"/>
    <col min="6919" max="6919" width="11.25" style="54" customWidth="1"/>
    <col min="6920" max="6920" width="11" style="54" customWidth="1"/>
    <col min="6921" max="6921" width="9.25" style="54" customWidth="1"/>
    <col min="6922" max="6922" width="10.625" style="54" customWidth="1"/>
    <col min="6923" max="6923" width="11.875" style="54" customWidth="1"/>
    <col min="6924" max="6924" width="7.625" style="54" customWidth="1"/>
    <col min="6925" max="6925" width="9.125" style="54" customWidth="1"/>
    <col min="6926" max="6926" width="13.5" style="54" customWidth="1"/>
    <col min="6927" max="6927" width="14.5" style="54" customWidth="1"/>
    <col min="6928" max="6928" width="12" style="54" customWidth="1"/>
    <col min="6929" max="6929" width="13.875" style="54" customWidth="1"/>
    <col min="6930" max="7168" width="9.875" style="54"/>
    <col min="7169" max="7169" width="4.75" style="54" customWidth="1"/>
    <col min="7170" max="7170" width="16.75" style="54" customWidth="1"/>
    <col min="7171" max="7171" width="9" style="54" customWidth="1"/>
    <col min="7172" max="7172" width="11" style="54" customWidth="1"/>
    <col min="7173" max="7173" width="9.25" style="54" customWidth="1"/>
    <col min="7174" max="7174" width="9.625" style="54" customWidth="1"/>
    <col min="7175" max="7175" width="11.25" style="54" customWidth="1"/>
    <col min="7176" max="7176" width="11" style="54" customWidth="1"/>
    <col min="7177" max="7177" width="9.25" style="54" customWidth="1"/>
    <col min="7178" max="7178" width="10.625" style="54" customWidth="1"/>
    <col min="7179" max="7179" width="11.875" style="54" customWidth="1"/>
    <col min="7180" max="7180" width="7.625" style="54" customWidth="1"/>
    <col min="7181" max="7181" width="9.125" style="54" customWidth="1"/>
    <col min="7182" max="7182" width="13.5" style="54" customWidth="1"/>
    <col min="7183" max="7183" width="14.5" style="54" customWidth="1"/>
    <col min="7184" max="7184" width="12" style="54" customWidth="1"/>
    <col min="7185" max="7185" width="13.875" style="54" customWidth="1"/>
    <col min="7186" max="7424" width="9.875" style="54"/>
    <col min="7425" max="7425" width="4.75" style="54" customWidth="1"/>
    <col min="7426" max="7426" width="16.75" style="54" customWidth="1"/>
    <col min="7427" max="7427" width="9" style="54" customWidth="1"/>
    <col min="7428" max="7428" width="11" style="54" customWidth="1"/>
    <col min="7429" max="7429" width="9.25" style="54" customWidth="1"/>
    <col min="7430" max="7430" width="9.625" style="54" customWidth="1"/>
    <col min="7431" max="7431" width="11.25" style="54" customWidth="1"/>
    <col min="7432" max="7432" width="11" style="54" customWidth="1"/>
    <col min="7433" max="7433" width="9.25" style="54" customWidth="1"/>
    <col min="7434" max="7434" width="10.625" style="54" customWidth="1"/>
    <col min="7435" max="7435" width="11.875" style="54" customWidth="1"/>
    <col min="7436" max="7436" width="7.625" style="54" customWidth="1"/>
    <col min="7437" max="7437" width="9.125" style="54" customWidth="1"/>
    <col min="7438" max="7438" width="13.5" style="54" customWidth="1"/>
    <col min="7439" max="7439" width="14.5" style="54" customWidth="1"/>
    <col min="7440" max="7440" width="12" style="54" customWidth="1"/>
    <col min="7441" max="7441" width="13.875" style="54" customWidth="1"/>
    <col min="7442" max="7680" width="9.875" style="54"/>
    <col min="7681" max="7681" width="4.75" style="54" customWidth="1"/>
    <col min="7682" max="7682" width="16.75" style="54" customWidth="1"/>
    <col min="7683" max="7683" width="9" style="54" customWidth="1"/>
    <col min="7684" max="7684" width="11" style="54" customWidth="1"/>
    <col min="7685" max="7685" width="9.25" style="54" customWidth="1"/>
    <col min="7686" max="7686" width="9.625" style="54" customWidth="1"/>
    <col min="7687" max="7687" width="11.25" style="54" customWidth="1"/>
    <col min="7688" max="7688" width="11" style="54" customWidth="1"/>
    <col min="7689" max="7689" width="9.25" style="54" customWidth="1"/>
    <col min="7690" max="7690" width="10.625" style="54" customWidth="1"/>
    <col min="7691" max="7691" width="11.875" style="54" customWidth="1"/>
    <col min="7692" max="7692" width="7.625" style="54" customWidth="1"/>
    <col min="7693" max="7693" width="9.125" style="54" customWidth="1"/>
    <col min="7694" max="7694" width="13.5" style="54" customWidth="1"/>
    <col min="7695" max="7695" width="14.5" style="54" customWidth="1"/>
    <col min="7696" max="7696" width="12" style="54" customWidth="1"/>
    <col min="7697" max="7697" width="13.875" style="54" customWidth="1"/>
    <col min="7698" max="7936" width="9.875" style="54"/>
    <col min="7937" max="7937" width="4.75" style="54" customWidth="1"/>
    <col min="7938" max="7938" width="16.75" style="54" customWidth="1"/>
    <col min="7939" max="7939" width="9" style="54" customWidth="1"/>
    <col min="7940" max="7940" width="11" style="54" customWidth="1"/>
    <col min="7941" max="7941" width="9.25" style="54" customWidth="1"/>
    <col min="7942" max="7942" width="9.625" style="54" customWidth="1"/>
    <col min="7943" max="7943" width="11.25" style="54" customWidth="1"/>
    <col min="7944" max="7944" width="11" style="54" customWidth="1"/>
    <col min="7945" max="7945" width="9.25" style="54" customWidth="1"/>
    <col min="7946" max="7946" width="10.625" style="54" customWidth="1"/>
    <col min="7947" max="7947" width="11.875" style="54" customWidth="1"/>
    <col min="7948" max="7948" width="7.625" style="54" customWidth="1"/>
    <col min="7949" max="7949" width="9.125" style="54" customWidth="1"/>
    <col min="7950" max="7950" width="13.5" style="54" customWidth="1"/>
    <col min="7951" max="7951" width="14.5" style="54" customWidth="1"/>
    <col min="7952" max="7952" width="12" style="54" customWidth="1"/>
    <col min="7953" max="7953" width="13.875" style="54" customWidth="1"/>
    <col min="7954" max="8192" width="9.875" style="54"/>
    <col min="8193" max="8193" width="4.75" style="54" customWidth="1"/>
    <col min="8194" max="8194" width="16.75" style="54" customWidth="1"/>
    <col min="8195" max="8195" width="9" style="54" customWidth="1"/>
    <col min="8196" max="8196" width="11" style="54" customWidth="1"/>
    <col min="8197" max="8197" width="9.25" style="54" customWidth="1"/>
    <col min="8198" max="8198" width="9.625" style="54" customWidth="1"/>
    <col min="8199" max="8199" width="11.25" style="54" customWidth="1"/>
    <col min="8200" max="8200" width="11" style="54" customWidth="1"/>
    <col min="8201" max="8201" width="9.25" style="54" customWidth="1"/>
    <col min="8202" max="8202" width="10.625" style="54" customWidth="1"/>
    <col min="8203" max="8203" width="11.875" style="54" customWidth="1"/>
    <col min="8204" max="8204" width="7.625" style="54" customWidth="1"/>
    <col min="8205" max="8205" width="9.125" style="54" customWidth="1"/>
    <col min="8206" max="8206" width="13.5" style="54" customWidth="1"/>
    <col min="8207" max="8207" width="14.5" style="54" customWidth="1"/>
    <col min="8208" max="8208" width="12" style="54" customWidth="1"/>
    <col min="8209" max="8209" width="13.875" style="54" customWidth="1"/>
    <col min="8210" max="8448" width="9.875" style="54"/>
    <col min="8449" max="8449" width="4.75" style="54" customWidth="1"/>
    <col min="8450" max="8450" width="16.75" style="54" customWidth="1"/>
    <col min="8451" max="8451" width="9" style="54" customWidth="1"/>
    <col min="8452" max="8452" width="11" style="54" customWidth="1"/>
    <col min="8453" max="8453" width="9.25" style="54" customWidth="1"/>
    <col min="8454" max="8454" width="9.625" style="54" customWidth="1"/>
    <col min="8455" max="8455" width="11.25" style="54" customWidth="1"/>
    <col min="8456" max="8456" width="11" style="54" customWidth="1"/>
    <col min="8457" max="8457" width="9.25" style="54" customWidth="1"/>
    <col min="8458" max="8458" width="10.625" style="54" customWidth="1"/>
    <col min="8459" max="8459" width="11.875" style="54" customWidth="1"/>
    <col min="8460" max="8460" width="7.625" style="54" customWidth="1"/>
    <col min="8461" max="8461" width="9.125" style="54" customWidth="1"/>
    <col min="8462" max="8462" width="13.5" style="54" customWidth="1"/>
    <col min="8463" max="8463" width="14.5" style="54" customWidth="1"/>
    <col min="8464" max="8464" width="12" style="54" customWidth="1"/>
    <col min="8465" max="8465" width="13.875" style="54" customWidth="1"/>
    <col min="8466" max="8704" width="9.875" style="54"/>
    <col min="8705" max="8705" width="4.75" style="54" customWidth="1"/>
    <col min="8706" max="8706" width="16.75" style="54" customWidth="1"/>
    <col min="8707" max="8707" width="9" style="54" customWidth="1"/>
    <col min="8708" max="8708" width="11" style="54" customWidth="1"/>
    <col min="8709" max="8709" width="9.25" style="54" customWidth="1"/>
    <col min="8710" max="8710" width="9.625" style="54" customWidth="1"/>
    <col min="8711" max="8711" width="11.25" style="54" customWidth="1"/>
    <col min="8712" max="8712" width="11" style="54" customWidth="1"/>
    <col min="8713" max="8713" width="9.25" style="54" customWidth="1"/>
    <col min="8714" max="8714" width="10.625" style="54" customWidth="1"/>
    <col min="8715" max="8715" width="11.875" style="54" customWidth="1"/>
    <col min="8716" max="8716" width="7.625" style="54" customWidth="1"/>
    <col min="8717" max="8717" width="9.125" style="54" customWidth="1"/>
    <col min="8718" max="8718" width="13.5" style="54" customWidth="1"/>
    <col min="8719" max="8719" width="14.5" style="54" customWidth="1"/>
    <col min="8720" max="8720" width="12" style="54" customWidth="1"/>
    <col min="8721" max="8721" width="13.875" style="54" customWidth="1"/>
    <col min="8722" max="8960" width="9.875" style="54"/>
    <col min="8961" max="8961" width="4.75" style="54" customWidth="1"/>
    <col min="8962" max="8962" width="16.75" style="54" customWidth="1"/>
    <col min="8963" max="8963" width="9" style="54" customWidth="1"/>
    <col min="8964" max="8964" width="11" style="54" customWidth="1"/>
    <col min="8965" max="8965" width="9.25" style="54" customWidth="1"/>
    <col min="8966" max="8966" width="9.625" style="54" customWidth="1"/>
    <col min="8967" max="8967" width="11.25" style="54" customWidth="1"/>
    <col min="8968" max="8968" width="11" style="54" customWidth="1"/>
    <col min="8969" max="8969" width="9.25" style="54" customWidth="1"/>
    <col min="8970" max="8970" width="10.625" style="54" customWidth="1"/>
    <col min="8971" max="8971" width="11.875" style="54" customWidth="1"/>
    <col min="8972" max="8972" width="7.625" style="54" customWidth="1"/>
    <col min="8973" max="8973" width="9.125" style="54" customWidth="1"/>
    <col min="8974" max="8974" width="13.5" style="54" customWidth="1"/>
    <col min="8975" max="8975" width="14.5" style="54" customWidth="1"/>
    <col min="8976" max="8976" width="12" style="54" customWidth="1"/>
    <col min="8977" max="8977" width="13.875" style="54" customWidth="1"/>
    <col min="8978" max="9216" width="9.875" style="54"/>
    <col min="9217" max="9217" width="4.75" style="54" customWidth="1"/>
    <col min="9218" max="9218" width="16.75" style="54" customWidth="1"/>
    <col min="9219" max="9219" width="9" style="54" customWidth="1"/>
    <col min="9220" max="9220" width="11" style="54" customWidth="1"/>
    <col min="9221" max="9221" width="9.25" style="54" customWidth="1"/>
    <col min="9222" max="9222" width="9.625" style="54" customWidth="1"/>
    <col min="9223" max="9223" width="11.25" style="54" customWidth="1"/>
    <col min="9224" max="9224" width="11" style="54" customWidth="1"/>
    <col min="9225" max="9225" width="9.25" style="54" customWidth="1"/>
    <col min="9226" max="9226" width="10.625" style="54" customWidth="1"/>
    <col min="9227" max="9227" width="11.875" style="54" customWidth="1"/>
    <col min="9228" max="9228" width="7.625" style="54" customWidth="1"/>
    <col min="9229" max="9229" width="9.125" style="54" customWidth="1"/>
    <col min="9230" max="9230" width="13.5" style="54" customWidth="1"/>
    <col min="9231" max="9231" width="14.5" style="54" customWidth="1"/>
    <col min="9232" max="9232" width="12" style="54" customWidth="1"/>
    <col min="9233" max="9233" width="13.875" style="54" customWidth="1"/>
    <col min="9234" max="9472" width="9.875" style="54"/>
    <col min="9473" max="9473" width="4.75" style="54" customWidth="1"/>
    <col min="9474" max="9474" width="16.75" style="54" customWidth="1"/>
    <col min="9475" max="9475" width="9" style="54" customWidth="1"/>
    <col min="9476" max="9476" width="11" style="54" customWidth="1"/>
    <col min="9477" max="9477" width="9.25" style="54" customWidth="1"/>
    <col min="9478" max="9478" width="9.625" style="54" customWidth="1"/>
    <col min="9479" max="9479" width="11.25" style="54" customWidth="1"/>
    <col min="9480" max="9480" width="11" style="54" customWidth="1"/>
    <col min="9481" max="9481" width="9.25" style="54" customWidth="1"/>
    <col min="9482" max="9482" width="10.625" style="54" customWidth="1"/>
    <col min="9483" max="9483" width="11.875" style="54" customWidth="1"/>
    <col min="9484" max="9484" width="7.625" style="54" customWidth="1"/>
    <col min="9485" max="9485" width="9.125" style="54" customWidth="1"/>
    <col min="9486" max="9486" width="13.5" style="54" customWidth="1"/>
    <col min="9487" max="9487" width="14.5" style="54" customWidth="1"/>
    <col min="9488" max="9488" width="12" style="54" customWidth="1"/>
    <col min="9489" max="9489" width="13.875" style="54" customWidth="1"/>
    <col min="9490" max="9728" width="9.875" style="54"/>
    <col min="9729" max="9729" width="4.75" style="54" customWidth="1"/>
    <col min="9730" max="9730" width="16.75" style="54" customWidth="1"/>
    <col min="9731" max="9731" width="9" style="54" customWidth="1"/>
    <col min="9732" max="9732" width="11" style="54" customWidth="1"/>
    <col min="9733" max="9733" width="9.25" style="54" customWidth="1"/>
    <col min="9734" max="9734" width="9.625" style="54" customWidth="1"/>
    <col min="9735" max="9735" width="11.25" style="54" customWidth="1"/>
    <col min="9736" max="9736" width="11" style="54" customWidth="1"/>
    <col min="9737" max="9737" width="9.25" style="54" customWidth="1"/>
    <col min="9738" max="9738" width="10.625" style="54" customWidth="1"/>
    <col min="9739" max="9739" width="11.875" style="54" customWidth="1"/>
    <col min="9740" max="9740" width="7.625" style="54" customWidth="1"/>
    <col min="9741" max="9741" width="9.125" style="54" customWidth="1"/>
    <col min="9742" max="9742" width="13.5" style="54" customWidth="1"/>
    <col min="9743" max="9743" width="14.5" style="54" customWidth="1"/>
    <col min="9744" max="9744" width="12" style="54" customWidth="1"/>
    <col min="9745" max="9745" width="13.875" style="54" customWidth="1"/>
    <col min="9746" max="9984" width="9.875" style="54"/>
    <col min="9985" max="9985" width="4.75" style="54" customWidth="1"/>
    <col min="9986" max="9986" width="16.75" style="54" customWidth="1"/>
    <col min="9987" max="9987" width="9" style="54" customWidth="1"/>
    <col min="9988" max="9988" width="11" style="54" customWidth="1"/>
    <col min="9989" max="9989" width="9.25" style="54" customWidth="1"/>
    <col min="9990" max="9990" width="9.625" style="54" customWidth="1"/>
    <col min="9991" max="9991" width="11.25" style="54" customWidth="1"/>
    <col min="9992" max="9992" width="11" style="54" customWidth="1"/>
    <col min="9993" max="9993" width="9.25" style="54" customWidth="1"/>
    <col min="9994" max="9994" width="10.625" style="54" customWidth="1"/>
    <col min="9995" max="9995" width="11.875" style="54" customWidth="1"/>
    <col min="9996" max="9996" width="7.625" style="54" customWidth="1"/>
    <col min="9997" max="9997" width="9.125" style="54" customWidth="1"/>
    <col min="9998" max="9998" width="13.5" style="54" customWidth="1"/>
    <col min="9999" max="9999" width="14.5" style="54" customWidth="1"/>
    <col min="10000" max="10000" width="12" style="54" customWidth="1"/>
    <col min="10001" max="10001" width="13.875" style="54" customWidth="1"/>
    <col min="10002" max="10240" width="9.875" style="54"/>
    <col min="10241" max="10241" width="4.75" style="54" customWidth="1"/>
    <col min="10242" max="10242" width="16.75" style="54" customWidth="1"/>
    <col min="10243" max="10243" width="9" style="54" customWidth="1"/>
    <col min="10244" max="10244" width="11" style="54" customWidth="1"/>
    <col min="10245" max="10245" width="9.25" style="54" customWidth="1"/>
    <col min="10246" max="10246" width="9.625" style="54" customWidth="1"/>
    <col min="10247" max="10247" width="11.25" style="54" customWidth="1"/>
    <col min="10248" max="10248" width="11" style="54" customWidth="1"/>
    <col min="10249" max="10249" width="9.25" style="54" customWidth="1"/>
    <col min="10250" max="10250" width="10.625" style="54" customWidth="1"/>
    <col min="10251" max="10251" width="11.875" style="54" customWidth="1"/>
    <col min="10252" max="10252" width="7.625" style="54" customWidth="1"/>
    <col min="10253" max="10253" width="9.125" style="54" customWidth="1"/>
    <col min="10254" max="10254" width="13.5" style="54" customWidth="1"/>
    <col min="10255" max="10255" width="14.5" style="54" customWidth="1"/>
    <col min="10256" max="10256" width="12" style="54" customWidth="1"/>
    <col min="10257" max="10257" width="13.875" style="54" customWidth="1"/>
    <col min="10258" max="10496" width="9.875" style="54"/>
    <col min="10497" max="10497" width="4.75" style="54" customWidth="1"/>
    <col min="10498" max="10498" width="16.75" style="54" customWidth="1"/>
    <col min="10499" max="10499" width="9" style="54" customWidth="1"/>
    <col min="10500" max="10500" width="11" style="54" customWidth="1"/>
    <col min="10501" max="10501" width="9.25" style="54" customWidth="1"/>
    <col min="10502" max="10502" width="9.625" style="54" customWidth="1"/>
    <col min="10503" max="10503" width="11.25" style="54" customWidth="1"/>
    <col min="10504" max="10504" width="11" style="54" customWidth="1"/>
    <col min="10505" max="10505" width="9.25" style="54" customWidth="1"/>
    <col min="10506" max="10506" width="10.625" style="54" customWidth="1"/>
    <col min="10507" max="10507" width="11.875" style="54" customWidth="1"/>
    <col min="10508" max="10508" width="7.625" style="54" customWidth="1"/>
    <col min="10509" max="10509" width="9.125" style="54" customWidth="1"/>
    <col min="10510" max="10510" width="13.5" style="54" customWidth="1"/>
    <col min="10511" max="10511" width="14.5" style="54" customWidth="1"/>
    <col min="10512" max="10512" width="12" style="54" customWidth="1"/>
    <col min="10513" max="10513" width="13.875" style="54" customWidth="1"/>
    <col min="10514" max="10752" width="9.875" style="54"/>
    <col min="10753" max="10753" width="4.75" style="54" customWidth="1"/>
    <col min="10754" max="10754" width="16.75" style="54" customWidth="1"/>
    <col min="10755" max="10755" width="9" style="54" customWidth="1"/>
    <col min="10756" max="10756" width="11" style="54" customWidth="1"/>
    <col min="10757" max="10757" width="9.25" style="54" customWidth="1"/>
    <col min="10758" max="10758" width="9.625" style="54" customWidth="1"/>
    <col min="10759" max="10759" width="11.25" style="54" customWidth="1"/>
    <col min="10760" max="10760" width="11" style="54" customWidth="1"/>
    <col min="10761" max="10761" width="9.25" style="54" customWidth="1"/>
    <col min="10762" max="10762" width="10.625" style="54" customWidth="1"/>
    <col min="10763" max="10763" width="11.875" style="54" customWidth="1"/>
    <col min="10764" max="10764" width="7.625" style="54" customWidth="1"/>
    <col min="10765" max="10765" width="9.125" style="54" customWidth="1"/>
    <col min="10766" max="10766" width="13.5" style="54" customWidth="1"/>
    <col min="10767" max="10767" width="14.5" style="54" customWidth="1"/>
    <col min="10768" max="10768" width="12" style="54" customWidth="1"/>
    <col min="10769" max="10769" width="13.875" style="54" customWidth="1"/>
    <col min="10770" max="11008" width="9.875" style="54"/>
    <col min="11009" max="11009" width="4.75" style="54" customWidth="1"/>
    <col min="11010" max="11010" width="16.75" style="54" customWidth="1"/>
    <col min="11011" max="11011" width="9" style="54" customWidth="1"/>
    <col min="11012" max="11012" width="11" style="54" customWidth="1"/>
    <col min="11013" max="11013" width="9.25" style="54" customWidth="1"/>
    <col min="11014" max="11014" width="9.625" style="54" customWidth="1"/>
    <col min="11015" max="11015" width="11.25" style="54" customWidth="1"/>
    <col min="11016" max="11016" width="11" style="54" customWidth="1"/>
    <col min="11017" max="11017" width="9.25" style="54" customWidth="1"/>
    <col min="11018" max="11018" width="10.625" style="54" customWidth="1"/>
    <col min="11019" max="11019" width="11.875" style="54" customWidth="1"/>
    <col min="11020" max="11020" width="7.625" style="54" customWidth="1"/>
    <col min="11021" max="11021" width="9.125" style="54" customWidth="1"/>
    <col min="11022" max="11022" width="13.5" style="54" customWidth="1"/>
    <col min="11023" max="11023" width="14.5" style="54" customWidth="1"/>
    <col min="11024" max="11024" width="12" style="54" customWidth="1"/>
    <col min="11025" max="11025" width="13.875" style="54" customWidth="1"/>
    <col min="11026" max="11264" width="9.875" style="54"/>
    <col min="11265" max="11265" width="4.75" style="54" customWidth="1"/>
    <col min="11266" max="11266" width="16.75" style="54" customWidth="1"/>
    <col min="11267" max="11267" width="9" style="54" customWidth="1"/>
    <col min="11268" max="11268" width="11" style="54" customWidth="1"/>
    <col min="11269" max="11269" width="9.25" style="54" customWidth="1"/>
    <col min="11270" max="11270" width="9.625" style="54" customWidth="1"/>
    <col min="11271" max="11271" width="11.25" style="54" customWidth="1"/>
    <col min="11272" max="11272" width="11" style="54" customWidth="1"/>
    <col min="11273" max="11273" width="9.25" style="54" customWidth="1"/>
    <col min="11274" max="11274" width="10.625" style="54" customWidth="1"/>
    <col min="11275" max="11275" width="11.875" style="54" customWidth="1"/>
    <col min="11276" max="11276" width="7.625" style="54" customWidth="1"/>
    <col min="11277" max="11277" width="9.125" style="54" customWidth="1"/>
    <col min="11278" max="11278" width="13.5" style="54" customWidth="1"/>
    <col min="11279" max="11279" width="14.5" style="54" customWidth="1"/>
    <col min="11280" max="11280" width="12" style="54" customWidth="1"/>
    <col min="11281" max="11281" width="13.875" style="54" customWidth="1"/>
    <col min="11282" max="11520" width="9.875" style="54"/>
    <col min="11521" max="11521" width="4.75" style="54" customWidth="1"/>
    <col min="11522" max="11522" width="16.75" style="54" customWidth="1"/>
    <col min="11523" max="11523" width="9" style="54" customWidth="1"/>
    <col min="11524" max="11524" width="11" style="54" customWidth="1"/>
    <col min="11525" max="11525" width="9.25" style="54" customWidth="1"/>
    <col min="11526" max="11526" width="9.625" style="54" customWidth="1"/>
    <col min="11527" max="11527" width="11.25" style="54" customWidth="1"/>
    <col min="11528" max="11528" width="11" style="54" customWidth="1"/>
    <col min="11529" max="11529" width="9.25" style="54" customWidth="1"/>
    <col min="11530" max="11530" width="10.625" style="54" customWidth="1"/>
    <col min="11531" max="11531" width="11.875" style="54" customWidth="1"/>
    <col min="11532" max="11532" width="7.625" style="54" customWidth="1"/>
    <col min="11533" max="11533" width="9.125" style="54" customWidth="1"/>
    <col min="11534" max="11534" width="13.5" style="54" customWidth="1"/>
    <col min="11535" max="11535" width="14.5" style="54" customWidth="1"/>
    <col min="11536" max="11536" width="12" style="54" customWidth="1"/>
    <col min="11537" max="11537" width="13.875" style="54" customWidth="1"/>
    <col min="11538" max="11776" width="9.875" style="54"/>
    <col min="11777" max="11777" width="4.75" style="54" customWidth="1"/>
    <col min="11778" max="11778" width="16.75" style="54" customWidth="1"/>
    <col min="11779" max="11779" width="9" style="54" customWidth="1"/>
    <col min="11780" max="11780" width="11" style="54" customWidth="1"/>
    <col min="11781" max="11781" width="9.25" style="54" customWidth="1"/>
    <col min="11782" max="11782" width="9.625" style="54" customWidth="1"/>
    <col min="11783" max="11783" width="11.25" style="54" customWidth="1"/>
    <col min="11784" max="11784" width="11" style="54" customWidth="1"/>
    <col min="11785" max="11785" width="9.25" style="54" customWidth="1"/>
    <col min="11786" max="11786" width="10.625" style="54" customWidth="1"/>
    <col min="11787" max="11787" width="11.875" style="54" customWidth="1"/>
    <col min="11788" max="11788" width="7.625" style="54" customWidth="1"/>
    <col min="11789" max="11789" width="9.125" style="54" customWidth="1"/>
    <col min="11790" max="11790" width="13.5" style="54" customWidth="1"/>
    <col min="11791" max="11791" width="14.5" style="54" customWidth="1"/>
    <col min="11792" max="11792" width="12" style="54" customWidth="1"/>
    <col min="11793" max="11793" width="13.875" style="54" customWidth="1"/>
    <col min="11794" max="12032" width="9.875" style="54"/>
    <col min="12033" max="12033" width="4.75" style="54" customWidth="1"/>
    <col min="12034" max="12034" width="16.75" style="54" customWidth="1"/>
    <col min="12035" max="12035" width="9" style="54" customWidth="1"/>
    <col min="12036" max="12036" width="11" style="54" customWidth="1"/>
    <col min="12037" max="12037" width="9.25" style="54" customWidth="1"/>
    <col min="12038" max="12038" width="9.625" style="54" customWidth="1"/>
    <col min="12039" max="12039" width="11.25" style="54" customWidth="1"/>
    <col min="12040" max="12040" width="11" style="54" customWidth="1"/>
    <col min="12041" max="12041" width="9.25" style="54" customWidth="1"/>
    <col min="12042" max="12042" width="10.625" style="54" customWidth="1"/>
    <col min="12043" max="12043" width="11.875" style="54" customWidth="1"/>
    <col min="12044" max="12044" width="7.625" style="54" customWidth="1"/>
    <col min="12045" max="12045" width="9.125" style="54" customWidth="1"/>
    <col min="12046" max="12046" width="13.5" style="54" customWidth="1"/>
    <col min="12047" max="12047" width="14.5" style="54" customWidth="1"/>
    <col min="12048" max="12048" width="12" style="54" customWidth="1"/>
    <col min="12049" max="12049" width="13.875" style="54" customWidth="1"/>
    <col min="12050" max="12288" width="9.875" style="54"/>
    <col min="12289" max="12289" width="4.75" style="54" customWidth="1"/>
    <col min="12290" max="12290" width="16.75" style="54" customWidth="1"/>
    <col min="12291" max="12291" width="9" style="54" customWidth="1"/>
    <col min="12292" max="12292" width="11" style="54" customWidth="1"/>
    <col min="12293" max="12293" width="9.25" style="54" customWidth="1"/>
    <col min="12294" max="12294" width="9.625" style="54" customWidth="1"/>
    <col min="12295" max="12295" width="11.25" style="54" customWidth="1"/>
    <col min="12296" max="12296" width="11" style="54" customWidth="1"/>
    <col min="12297" max="12297" width="9.25" style="54" customWidth="1"/>
    <col min="12298" max="12298" width="10.625" style="54" customWidth="1"/>
    <col min="12299" max="12299" width="11.875" style="54" customWidth="1"/>
    <col min="12300" max="12300" width="7.625" style="54" customWidth="1"/>
    <col min="12301" max="12301" width="9.125" style="54" customWidth="1"/>
    <col min="12302" max="12302" width="13.5" style="54" customWidth="1"/>
    <col min="12303" max="12303" width="14.5" style="54" customWidth="1"/>
    <col min="12304" max="12304" width="12" style="54" customWidth="1"/>
    <col min="12305" max="12305" width="13.875" style="54" customWidth="1"/>
    <col min="12306" max="12544" width="9.875" style="54"/>
    <col min="12545" max="12545" width="4.75" style="54" customWidth="1"/>
    <col min="12546" max="12546" width="16.75" style="54" customWidth="1"/>
    <col min="12547" max="12547" width="9" style="54" customWidth="1"/>
    <col min="12548" max="12548" width="11" style="54" customWidth="1"/>
    <col min="12549" max="12549" width="9.25" style="54" customWidth="1"/>
    <col min="12550" max="12550" width="9.625" style="54" customWidth="1"/>
    <col min="12551" max="12551" width="11.25" style="54" customWidth="1"/>
    <col min="12552" max="12552" width="11" style="54" customWidth="1"/>
    <col min="12553" max="12553" width="9.25" style="54" customWidth="1"/>
    <col min="12554" max="12554" width="10.625" style="54" customWidth="1"/>
    <col min="12555" max="12555" width="11.875" style="54" customWidth="1"/>
    <col min="12556" max="12556" width="7.625" style="54" customWidth="1"/>
    <col min="12557" max="12557" width="9.125" style="54" customWidth="1"/>
    <col min="12558" max="12558" width="13.5" style="54" customWidth="1"/>
    <col min="12559" max="12559" width="14.5" style="54" customWidth="1"/>
    <col min="12560" max="12560" width="12" style="54" customWidth="1"/>
    <col min="12561" max="12561" width="13.875" style="54" customWidth="1"/>
    <col min="12562" max="12800" width="9.875" style="54"/>
    <col min="12801" max="12801" width="4.75" style="54" customWidth="1"/>
    <col min="12802" max="12802" width="16.75" style="54" customWidth="1"/>
    <col min="12803" max="12803" width="9" style="54" customWidth="1"/>
    <col min="12804" max="12804" width="11" style="54" customWidth="1"/>
    <col min="12805" max="12805" width="9.25" style="54" customWidth="1"/>
    <col min="12806" max="12806" width="9.625" style="54" customWidth="1"/>
    <col min="12807" max="12807" width="11.25" style="54" customWidth="1"/>
    <col min="12808" max="12808" width="11" style="54" customWidth="1"/>
    <col min="12809" max="12809" width="9.25" style="54" customWidth="1"/>
    <col min="12810" max="12810" width="10.625" style="54" customWidth="1"/>
    <col min="12811" max="12811" width="11.875" style="54" customWidth="1"/>
    <col min="12812" max="12812" width="7.625" style="54" customWidth="1"/>
    <col min="12813" max="12813" width="9.125" style="54" customWidth="1"/>
    <col min="12814" max="12814" width="13.5" style="54" customWidth="1"/>
    <col min="12815" max="12815" width="14.5" style="54" customWidth="1"/>
    <col min="12816" max="12816" width="12" style="54" customWidth="1"/>
    <col min="12817" max="12817" width="13.875" style="54" customWidth="1"/>
    <col min="12818" max="13056" width="9.875" style="54"/>
    <col min="13057" max="13057" width="4.75" style="54" customWidth="1"/>
    <col min="13058" max="13058" width="16.75" style="54" customWidth="1"/>
    <col min="13059" max="13059" width="9" style="54" customWidth="1"/>
    <col min="13060" max="13060" width="11" style="54" customWidth="1"/>
    <col min="13061" max="13061" width="9.25" style="54" customWidth="1"/>
    <col min="13062" max="13062" width="9.625" style="54" customWidth="1"/>
    <col min="13063" max="13063" width="11.25" style="54" customWidth="1"/>
    <col min="13064" max="13064" width="11" style="54" customWidth="1"/>
    <col min="13065" max="13065" width="9.25" style="54" customWidth="1"/>
    <col min="13066" max="13066" width="10.625" style="54" customWidth="1"/>
    <col min="13067" max="13067" width="11.875" style="54" customWidth="1"/>
    <col min="13068" max="13068" width="7.625" style="54" customWidth="1"/>
    <col min="13069" max="13069" width="9.125" style="54" customWidth="1"/>
    <col min="13070" max="13070" width="13.5" style="54" customWidth="1"/>
    <col min="13071" max="13071" width="14.5" style="54" customWidth="1"/>
    <col min="13072" max="13072" width="12" style="54" customWidth="1"/>
    <col min="13073" max="13073" width="13.875" style="54" customWidth="1"/>
    <col min="13074" max="13312" width="9.875" style="54"/>
    <col min="13313" max="13313" width="4.75" style="54" customWidth="1"/>
    <col min="13314" max="13314" width="16.75" style="54" customWidth="1"/>
    <col min="13315" max="13315" width="9" style="54" customWidth="1"/>
    <col min="13316" max="13316" width="11" style="54" customWidth="1"/>
    <col min="13317" max="13317" width="9.25" style="54" customWidth="1"/>
    <col min="13318" max="13318" width="9.625" style="54" customWidth="1"/>
    <col min="13319" max="13319" width="11.25" style="54" customWidth="1"/>
    <col min="13320" max="13320" width="11" style="54" customWidth="1"/>
    <col min="13321" max="13321" width="9.25" style="54" customWidth="1"/>
    <col min="13322" max="13322" width="10.625" style="54" customWidth="1"/>
    <col min="13323" max="13323" width="11.875" style="54" customWidth="1"/>
    <col min="13324" max="13324" width="7.625" style="54" customWidth="1"/>
    <col min="13325" max="13325" width="9.125" style="54" customWidth="1"/>
    <col min="13326" max="13326" width="13.5" style="54" customWidth="1"/>
    <col min="13327" max="13327" width="14.5" style="54" customWidth="1"/>
    <col min="13328" max="13328" width="12" style="54" customWidth="1"/>
    <col min="13329" max="13329" width="13.875" style="54" customWidth="1"/>
    <col min="13330" max="13568" width="9.875" style="54"/>
    <col min="13569" max="13569" width="4.75" style="54" customWidth="1"/>
    <col min="13570" max="13570" width="16.75" style="54" customWidth="1"/>
    <col min="13571" max="13571" width="9" style="54" customWidth="1"/>
    <col min="13572" max="13572" width="11" style="54" customWidth="1"/>
    <col min="13573" max="13573" width="9.25" style="54" customWidth="1"/>
    <col min="13574" max="13574" width="9.625" style="54" customWidth="1"/>
    <col min="13575" max="13575" width="11.25" style="54" customWidth="1"/>
    <col min="13576" max="13576" width="11" style="54" customWidth="1"/>
    <col min="13577" max="13577" width="9.25" style="54" customWidth="1"/>
    <col min="13578" max="13578" width="10.625" style="54" customWidth="1"/>
    <col min="13579" max="13579" width="11.875" style="54" customWidth="1"/>
    <col min="13580" max="13580" width="7.625" style="54" customWidth="1"/>
    <col min="13581" max="13581" width="9.125" style="54" customWidth="1"/>
    <col min="13582" max="13582" width="13.5" style="54" customWidth="1"/>
    <col min="13583" max="13583" width="14.5" style="54" customWidth="1"/>
    <col min="13584" max="13584" width="12" style="54" customWidth="1"/>
    <col min="13585" max="13585" width="13.875" style="54" customWidth="1"/>
    <col min="13586" max="13824" width="9.875" style="54"/>
    <col min="13825" max="13825" width="4.75" style="54" customWidth="1"/>
    <col min="13826" max="13826" width="16.75" style="54" customWidth="1"/>
    <col min="13827" max="13827" width="9" style="54" customWidth="1"/>
    <col min="13828" max="13828" width="11" style="54" customWidth="1"/>
    <col min="13829" max="13829" width="9.25" style="54" customWidth="1"/>
    <col min="13830" max="13830" width="9.625" style="54" customWidth="1"/>
    <col min="13831" max="13831" width="11.25" style="54" customWidth="1"/>
    <col min="13832" max="13832" width="11" style="54" customWidth="1"/>
    <col min="13833" max="13833" width="9.25" style="54" customWidth="1"/>
    <col min="13834" max="13834" width="10.625" style="54" customWidth="1"/>
    <col min="13835" max="13835" width="11.875" style="54" customWidth="1"/>
    <col min="13836" max="13836" width="7.625" style="54" customWidth="1"/>
    <col min="13837" max="13837" width="9.125" style="54" customWidth="1"/>
    <col min="13838" max="13838" width="13.5" style="54" customWidth="1"/>
    <col min="13839" max="13839" width="14.5" style="54" customWidth="1"/>
    <col min="13840" max="13840" width="12" style="54" customWidth="1"/>
    <col min="13841" max="13841" width="13.875" style="54" customWidth="1"/>
    <col min="13842" max="14080" width="9.875" style="54"/>
    <col min="14081" max="14081" width="4.75" style="54" customWidth="1"/>
    <col min="14082" max="14082" width="16.75" style="54" customWidth="1"/>
    <col min="14083" max="14083" width="9" style="54" customWidth="1"/>
    <col min="14084" max="14084" width="11" style="54" customWidth="1"/>
    <col min="14085" max="14085" width="9.25" style="54" customWidth="1"/>
    <col min="14086" max="14086" width="9.625" style="54" customWidth="1"/>
    <col min="14087" max="14087" width="11.25" style="54" customWidth="1"/>
    <col min="14088" max="14088" width="11" style="54" customWidth="1"/>
    <col min="14089" max="14089" width="9.25" style="54" customWidth="1"/>
    <col min="14090" max="14090" width="10.625" style="54" customWidth="1"/>
    <col min="14091" max="14091" width="11.875" style="54" customWidth="1"/>
    <col min="14092" max="14092" width="7.625" style="54" customWidth="1"/>
    <col min="14093" max="14093" width="9.125" style="54" customWidth="1"/>
    <col min="14094" max="14094" width="13.5" style="54" customWidth="1"/>
    <col min="14095" max="14095" width="14.5" style="54" customWidth="1"/>
    <col min="14096" max="14096" width="12" style="54" customWidth="1"/>
    <col min="14097" max="14097" width="13.875" style="54" customWidth="1"/>
    <col min="14098" max="14336" width="9.875" style="54"/>
    <col min="14337" max="14337" width="4.75" style="54" customWidth="1"/>
    <col min="14338" max="14338" width="16.75" style="54" customWidth="1"/>
    <col min="14339" max="14339" width="9" style="54" customWidth="1"/>
    <col min="14340" max="14340" width="11" style="54" customWidth="1"/>
    <col min="14341" max="14341" width="9.25" style="54" customWidth="1"/>
    <col min="14342" max="14342" width="9.625" style="54" customWidth="1"/>
    <col min="14343" max="14343" width="11.25" style="54" customWidth="1"/>
    <col min="14344" max="14344" width="11" style="54" customWidth="1"/>
    <col min="14345" max="14345" width="9.25" style="54" customWidth="1"/>
    <col min="14346" max="14346" width="10.625" style="54" customWidth="1"/>
    <col min="14347" max="14347" width="11.875" style="54" customWidth="1"/>
    <col min="14348" max="14348" width="7.625" style="54" customWidth="1"/>
    <col min="14349" max="14349" width="9.125" style="54" customWidth="1"/>
    <col min="14350" max="14350" width="13.5" style="54" customWidth="1"/>
    <col min="14351" max="14351" width="14.5" style="54" customWidth="1"/>
    <col min="14352" max="14352" width="12" style="54" customWidth="1"/>
    <col min="14353" max="14353" width="13.875" style="54" customWidth="1"/>
    <col min="14354" max="14592" width="9.875" style="54"/>
    <col min="14593" max="14593" width="4.75" style="54" customWidth="1"/>
    <col min="14594" max="14594" width="16.75" style="54" customWidth="1"/>
    <col min="14595" max="14595" width="9" style="54" customWidth="1"/>
    <col min="14596" max="14596" width="11" style="54" customWidth="1"/>
    <col min="14597" max="14597" width="9.25" style="54" customWidth="1"/>
    <col min="14598" max="14598" width="9.625" style="54" customWidth="1"/>
    <col min="14599" max="14599" width="11.25" style="54" customWidth="1"/>
    <col min="14600" max="14600" width="11" style="54" customWidth="1"/>
    <col min="14601" max="14601" width="9.25" style="54" customWidth="1"/>
    <col min="14602" max="14602" width="10.625" style="54" customWidth="1"/>
    <col min="14603" max="14603" width="11.875" style="54" customWidth="1"/>
    <col min="14604" max="14604" width="7.625" style="54" customWidth="1"/>
    <col min="14605" max="14605" width="9.125" style="54" customWidth="1"/>
    <col min="14606" max="14606" width="13.5" style="54" customWidth="1"/>
    <col min="14607" max="14607" width="14.5" style="54" customWidth="1"/>
    <col min="14608" max="14608" width="12" style="54" customWidth="1"/>
    <col min="14609" max="14609" width="13.875" style="54" customWidth="1"/>
    <col min="14610" max="14848" width="9.875" style="54"/>
    <col min="14849" max="14849" width="4.75" style="54" customWidth="1"/>
    <col min="14850" max="14850" width="16.75" style="54" customWidth="1"/>
    <col min="14851" max="14851" width="9" style="54" customWidth="1"/>
    <col min="14852" max="14852" width="11" style="54" customWidth="1"/>
    <col min="14853" max="14853" width="9.25" style="54" customWidth="1"/>
    <col min="14854" max="14854" width="9.625" style="54" customWidth="1"/>
    <col min="14855" max="14855" width="11.25" style="54" customWidth="1"/>
    <col min="14856" max="14856" width="11" style="54" customWidth="1"/>
    <col min="14857" max="14857" width="9.25" style="54" customWidth="1"/>
    <col min="14858" max="14858" width="10.625" style="54" customWidth="1"/>
    <col min="14859" max="14859" width="11.875" style="54" customWidth="1"/>
    <col min="14860" max="14860" width="7.625" style="54" customWidth="1"/>
    <col min="14861" max="14861" width="9.125" style="54" customWidth="1"/>
    <col min="14862" max="14862" width="13.5" style="54" customWidth="1"/>
    <col min="14863" max="14863" width="14.5" style="54" customWidth="1"/>
    <col min="14864" max="14864" width="12" style="54" customWidth="1"/>
    <col min="14865" max="14865" width="13.875" style="54" customWidth="1"/>
    <col min="14866" max="15104" width="9.875" style="54"/>
    <col min="15105" max="15105" width="4.75" style="54" customWidth="1"/>
    <col min="15106" max="15106" width="16.75" style="54" customWidth="1"/>
    <col min="15107" max="15107" width="9" style="54" customWidth="1"/>
    <col min="15108" max="15108" width="11" style="54" customWidth="1"/>
    <col min="15109" max="15109" width="9.25" style="54" customWidth="1"/>
    <col min="15110" max="15110" width="9.625" style="54" customWidth="1"/>
    <col min="15111" max="15111" width="11.25" style="54" customWidth="1"/>
    <col min="15112" max="15112" width="11" style="54" customWidth="1"/>
    <col min="15113" max="15113" width="9.25" style="54" customWidth="1"/>
    <col min="15114" max="15114" width="10.625" style="54" customWidth="1"/>
    <col min="15115" max="15115" width="11.875" style="54" customWidth="1"/>
    <col min="15116" max="15116" width="7.625" style="54" customWidth="1"/>
    <col min="15117" max="15117" width="9.125" style="54" customWidth="1"/>
    <col min="15118" max="15118" width="13.5" style="54" customWidth="1"/>
    <col min="15119" max="15119" width="14.5" style="54" customWidth="1"/>
    <col min="15120" max="15120" width="12" style="54" customWidth="1"/>
    <col min="15121" max="15121" width="13.875" style="54" customWidth="1"/>
    <col min="15122" max="15360" width="9.875" style="54"/>
    <col min="15361" max="15361" width="4.75" style="54" customWidth="1"/>
    <col min="15362" max="15362" width="16.75" style="54" customWidth="1"/>
    <col min="15363" max="15363" width="9" style="54" customWidth="1"/>
    <col min="15364" max="15364" width="11" style="54" customWidth="1"/>
    <col min="15365" max="15365" width="9.25" style="54" customWidth="1"/>
    <col min="15366" max="15366" width="9.625" style="54" customWidth="1"/>
    <col min="15367" max="15367" width="11.25" style="54" customWidth="1"/>
    <col min="15368" max="15368" width="11" style="54" customWidth="1"/>
    <col min="15369" max="15369" width="9.25" style="54" customWidth="1"/>
    <col min="15370" max="15370" width="10.625" style="54" customWidth="1"/>
    <col min="15371" max="15371" width="11.875" style="54" customWidth="1"/>
    <col min="15372" max="15372" width="7.625" style="54" customWidth="1"/>
    <col min="15373" max="15373" width="9.125" style="54" customWidth="1"/>
    <col min="15374" max="15374" width="13.5" style="54" customWidth="1"/>
    <col min="15375" max="15375" width="14.5" style="54" customWidth="1"/>
    <col min="15376" max="15376" width="12" style="54" customWidth="1"/>
    <col min="15377" max="15377" width="13.875" style="54" customWidth="1"/>
    <col min="15378" max="15616" width="9.875" style="54"/>
    <col min="15617" max="15617" width="4.75" style="54" customWidth="1"/>
    <col min="15618" max="15618" width="16.75" style="54" customWidth="1"/>
    <col min="15619" max="15619" width="9" style="54" customWidth="1"/>
    <col min="15620" max="15620" width="11" style="54" customWidth="1"/>
    <col min="15621" max="15621" width="9.25" style="54" customWidth="1"/>
    <col min="15622" max="15622" width="9.625" style="54" customWidth="1"/>
    <col min="15623" max="15623" width="11.25" style="54" customWidth="1"/>
    <col min="15624" max="15624" width="11" style="54" customWidth="1"/>
    <col min="15625" max="15625" width="9.25" style="54" customWidth="1"/>
    <col min="15626" max="15626" width="10.625" style="54" customWidth="1"/>
    <col min="15627" max="15627" width="11.875" style="54" customWidth="1"/>
    <col min="15628" max="15628" width="7.625" style="54" customWidth="1"/>
    <col min="15629" max="15629" width="9.125" style="54" customWidth="1"/>
    <col min="15630" max="15630" width="13.5" style="54" customWidth="1"/>
    <col min="15631" max="15631" width="14.5" style="54" customWidth="1"/>
    <col min="15632" max="15632" width="12" style="54" customWidth="1"/>
    <col min="15633" max="15633" width="13.875" style="54" customWidth="1"/>
    <col min="15634" max="15872" width="9.875" style="54"/>
    <col min="15873" max="15873" width="4.75" style="54" customWidth="1"/>
    <col min="15874" max="15874" width="16.75" style="54" customWidth="1"/>
    <col min="15875" max="15875" width="9" style="54" customWidth="1"/>
    <col min="15876" max="15876" width="11" style="54" customWidth="1"/>
    <col min="15877" max="15877" width="9.25" style="54" customWidth="1"/>
    <col min="15878" max="15878" width="9.625" style="54" customWidth="1"/>
    <col min="15879" max="15879" width="11.25" style="54" customWidth="1"/>
    <col min="15880" max="15880" width="11" style="54" customWidth="1"/>
    <col min="15881" max="15881" width="9.25" style="54" customWidth="1"/>
    <col min="15882" max="15882" width="10.625" style="54" customWidth="1"/>
    <col min="15883" max="15883" width="11.875" style="54" customWidth="1"/>
    <col min="15884" max="15884" width="7.625" style="54" customWidth="1"/>
    <col min="15885" max="15885" width="9.125" style="54" customWidth="1"/>
    <col min="15886" max="15886" width="13.5" style="54" customWidth="1"/>
    <col min="15887" max="15887" width="14.5" style="54" customWidth="1"/>
    <col min="15888" max="15888" width="12" style="54" customWidth="1"/>
    <col min="15889" max="15889" width="13.875" style="54" customWidth="1"/>
    <col min="15890" max="16128" width="9.875" style="54"/>
    <col min="16129" max="16129" width="4.75" style="54" customWidth="1"/>
    <col min="16130" max="16130" width="16.75" style="54" customWidth="1"/>
    <col min="16131" max="16131" width="9" style="54" customWidth="1"/>
    <col min="16132" max="16132" width="11" style="54" customWidth="1"/>
    <col min="16133" max="16133" width="9.25" style="54" customWidth="1"/>
    <col min="16134" max="16134" width="9.625" style="54" customWidth="1"/>
    <col min="16135" max="16135" width="11.25" style="54" customWidth="1"/>
    <col min="16136" max="16136" width="11" style="54" customWidth="1"/>
    <col min="16137" max="16137" width="9.25" style="54" customWidth="1"/>
    <col min="16138" max="16138" width="10.625" style="54" customWidth="1"/>
    <col min="16139" max="16139" width="11.875" style="54" customWidth="1"/>
    <col min="16140" max="16140" width="7.625" style="54" customWidth="1"/>
    <col min="16141" max="16141" width="9.125" style="54" customWidth="1"/>
    <col min="16142" max="16142" width="13.5" style="54" customWidth="1"/>
    <col min="16143" max="16143" width="14.5" style="54" customWidth="1"/>
    <col min="16144" max="16144" width="12" style="54" customWidth="1"/>
    <col min="16145" max="16145" width="13.875" style="54" customWidth="1"/>
    <col min="16146" max="16384" width="9.875" style="54"/>
  </cols>
  <sheetData>
    <row r="1" spans="1:17" s="39" customFormat="1" ht="22.5" customHeight="1"/>
    <row r="2" spans="1:17" s="39" customFormat="1" ht="18.75">
      <c r="A2" s="268" t="s">
        <v>298</v>
      </c>
      <c r="B2" s="268"/>
      <c r="C2" s="268"/>
      <c r="D2" s="268"/>
      <c r="E2" s="268"/>
      <c r="F2" s="268"/>
      <c r="G2" s="268"/>
      <c r="H2" s="268"/>
      <c r="I2" s="268"/>
      <c r="J2" s="268"/>
      <c r="K2" s="268"/>
      <c r="L2" s="268"/>
      <c r="M2" s="268"/>
      <c r="N2" s="41"/>
      <c r="O2" s="41"/>
      <c r="P2" s="41"/>
      <c r="Q2" s="41"/>
    </row>
    <row r="3" spans="1:17" s="39" customFormat="1" ht="9.75" customHeight="1">
      <c r="A3" s="57"/>
      <c r="B3" s="57"/>
      <c r="C3" s="57"/>
      <c r="D3" s="57"/>
      <c r="E3" s="57"/>
      <c r="F3" s="57"/>
      <c r="G3" s="57"/>
      <c r="H3" s="57"/>
      <c r="I3" s="57"/>
      <c r="J3" s="57"/>
      <c r="K3" s="57"/>
      <c r="L3" s="57"/>
      <c r="M3" s="57"/>
      <c r="N3" s="41"/>
      <c r="O3" s="41"/>
      <c r="P3" s="41"/>
      <c r="Q3" s="41"/>
    </row>
    <row r="4" spans="1:17">
      <c r="A4" s="382" t="s">
        <v>241</v>
      </c>
      <c r="B4" s="382" t="s">
        <v>55</v>
      </c>
      <c r="C4" s="382" t="s">
        <v>299</v>
      </c>
      <c r="D4" s="382"/>
      <c r="E4" s="382" t="s">
        <v>300</v>
      </c>
      <c r="F4" s="382"/>
      <c r="G4" s="382"/>
      <c r="H4" s="382" t="s">
        <v>301</v>
      </c>
      <c r="I4" s="382"/>
      <c r="J4" s="382"/>
      <c r="K4" s="382"/>
      <c r="L4" s="382"/>
      <c r="M4" s="382" t="s">
        <v>302</v>
      </c>
    </row>
    <row r="5" spans="1:17" ht="22.5">
      <c r="A5" s="382"/>
      <c r="B5" s="382"/>
      <c r="C5" s="197" t="s">
        <v>13</v>
      </c>
      <c r="D5" s="197" t="s">
        <v>303</v>
      </c>
      <c r="E5" s="197" t="s">
        <v>13</v>
      </c>
      <c r="F5" s="197" t="s">
        <v>304</v>
      </c>
      <c r="G5" s="197" t="s">
        <v>305</v>
      </c>
      <c r="H5" s="197" t="s">
        <v>306</v>
      </c>
      <c r="I5" s="197" t="s">
        <v>307</v>
      </c>
      <c r="J5" s="197" t="s">
        <v>10</v>
      </c>
      <c r="K5" s="197" t="s">
        <v>105</v>
      </c>
      <c r="L5" s="197" t="s">
        <v>70</v>
      </c>
      <c r="M5" s="382"/>
    </row>
    <row r="6" spans="1:17">
      <c r="A6" s="197"/>
      <c r="B6" s="197"/>
      <c r="C6" s="197"/>
      <c r="D6" s="197"/>
      <c r="E6" s="197"/>
      <c r="F6" s="197"/>
      <c r="G6" s="197"/>
      <c r="H6" s="197"/>
      <c r="I6" s="197"/>
      <c r="J6" s="197"/>
      <c r="K6" s="197"/>
      <c r="L6" s="197"/>
      <c r="M6" s="197"/>
    </row>
    <row r="7" spans="1:17">
      <c r="A7" s="197"/>
      <c r="B7" s="197"/>
      <c r="C7" s="197"/>
      <c r="D7" s="197"/>
      <c r="E7" s="197"/>
      <c r="F7" s="197"/>
      <c r="G7" s="197"/>
      <c r="H7" s="197"/>
      <c r="I7" s="197"/>
      <c r="J7" s="197"/>
      <c r="K7" s="197"/>
      <c r="L7" s="197"/>
      <c r="M7" s="197"/>
    </row>
    <row r="8" spans="1:17">
      <c r="A8" s="197"/>
      <c r="B8" s="197"/>
      <c r="C8" s="197"/>
      <c r="D8" s="197"/>
      <c r="E8" s="197"/>
      <c r="F8" s="197"/>
      <c r="G8" s="197"/>
      <c r="H8" s="197"/>
      <c r="I8" s="197"/>
      <c r="J8" s="197"/>
      <c r="K8" s="197"/>
      <c r="L8" s="197"/>
      <c r="M8" s="197"/>
    </row>
    <row r="9" spans="1:17">
      <c r="A9" s="197"/>
      <c r="B9" s="197"/>
      <c r="C9" s="197"/>
      <c r="D9" s="197"/>
      <c r="E9" s="197"/>
      <c r="F9" s="197"/>
      <c r="G9" s="197"/>
      <c r="H9" s="197"/>
      <c r="I9" s="197"/>
      <c r="J9" s="197"/>
      <c r="K9" s="197"/>
      <c r="L9" s="197"/>
      <c r="M9" s="197"/>
    </row>
    <row r="10" spans="1:17">
      <c r="A10" s="197"/>
      <c r="B10" s="197"/>
      <c r="C10" s="197"/>
      <c r="D10" s="197"/>
      <c r="E10" s="197"/>
      <c r="F10" s="197"/>
      <c r="G10" s="197"/>
      <c r="H10" s="197"/>
      <c r="I10" s="197"/>
      <c r="J10" s="197"/>
      <c r="K10" s="197"/>
      <c r="L10" s="197"/>
      <c r="M10" s="197"/>
    </row>
    <row r="11" spans="1:17">
      <c r="A11" s="197"/>
      <c r="B11" s="197"/>
      <c r="C11" s="197"/>
      <c r="D11" s="197"/>
      <c r="E11" s="197"/>
      <c r="F11" s="197"/>
      <c r="G11" s="197"/>
      <c r="H11" s="197"/>
      <c r="I11" s="197"/>
      <c r="J11" s="197"/>
      <c r="K11" s="197"/>
      <c r="L11" s="197"/>
      <c r="M11" s="197"/>
    </row>
    <row r="12" spans="1:17">
      <c r="A12" s="197"/>
      <c r="B12" s="197"/>
      <c r="C12" s="197"/>
      <c r="D12" s="197"/>
      <c r="E12" s="197"/>
      <c r="F12" s="197"/>
      <c r="G12" s="197"/>
      <c r="H12" s="197"/>
      <c r="I12" s="197"/>
      <c r="J12" s="197"/>
      <c r="K12" s="197"/>
      <c r="L12" s="197"/>
      <c r="M12" s="197"/>
    </row>
    <row r="13" spans="1:17">
      <c r="A13" s="198"/>
      <c r="B13" s="198"/>
      <c r="C13" s="198"/>
      <c r="D13" s="198"/>
      <c r="E13" s="198"/>
      <c r="F13" s="198"/>
      <c r="G13" s="198"/>
      <c r="H13" s="198"/>
      <c r="I13" s="198"/>
      <c r="J13" s="198"/>
      <c r="K13" s="198"/>
      <c r="L13" s="198"/>
      <c r="M13" s="198"/>
    </row>
    <row r="14" spans="1:17">
      <c r="A14" s="198"/>
      <c r="B14" s="198"/>
      <c r="C14" s="198"/>
      <c r="D14" s="198"/>
      <c r="E14" s="198"/>
      <c r="F14" s="198"/>
      <c r="G14" s="198"/>
      <c r="H14" s="198"/>
      <c r="I14" s="198"/>
      <c r="J14" s="198"/>
      <c r="K14" s="198"/>
      <c r="L14" s="198"/>
      <c r="M14" s="198"/>
    </row>
    <row r="15" spans="1:17">
      <c r="A15" s="198"/>
      <c r="B15" s="198"/>
      <c r="C15" s="198"/>
      <c r="D15" s="198"/>
      <c r="E15" s="198"/>
      <c r="F15" s="198"/>
      <c r="G15" s="198"/>
      <c r="H15" s="198"/>
      <c r="I15" s="198"/>
      <c r="J15" s="198"/>
      <c r="K15" s="198"/>
      <c r="L15" s="198"/>
      <c r="M15" s="198"/>
    </row>
    <row r="18" spans="1:1">
      <c r="A18" s="56" t="s">
        <v>308</v>
      </c>
    </row>
    <row r="19" spans="1:1">
      <c r="A19" s="56" t="s">
        <v>309</v>
      </c>
    </row>
  </sheetData>
  <mergeCells count="7">
    <mergeCell ref="A2:M2"/>
    <mergeCell ref="A4:A5"/>
    <mergeCell ref="B4:B5"/>
    <mergeCell ref="C4:D4"/>
    <mergeCell ref="E4:G4"/>
    <mergeCell ref="H4:L4"/>
    <mergeCell ref="M4:M5"/>
  </mergeCells>
  <phoneticPr fontId="1" type="noConversion"/>
  <pageMargins left="0.56000000000000005" right="0.75" top="1" bottom="1" header="0.5" footer="0.5"/>
  <pageSetup paperSize="9" orientation="landscape" horizontalDpi="200" verticalDpi="2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18"/>
  <sheetViews>
    <sheetView workbookViewId="0">
      <selection activeCell="E28" sqref="E28"/>
    </sheetView>
  </sheetViews>
  <sheetFormatPr defaultColWidth="9.875" defaultRowHeight="14.25"/>
  <cols>
    <col min="1" max="1" width="18.625" style="54" customWidth="1"/>
    <col min="2" max="5" width="9.875" style="54"/>
    <col min="6" max="9" width="7.75" style="54" customWidth="1"/>
    <col min="10" max="10" width="10.375" style="54" customWidth="1"/>
    <col min="11" max="11" width="9.5" style="54" customWidth="1"/>
    <col min="12" max="12" width="9" style="54" customWidth="1"/>
    <col min="13" max="13" width="13.625" style="54" customWidth="1"/>
    <col min="14" max="256" width="9.875" style="54"/>
    <col min="257" max="257" width="18.625" style="54" customWidth="1"/>
    <col min="258" max="261" width="9.875" style="54"/>
    <col min="262" max="265" width="7.75" style="54" customWidth="1"/>
    <col min="266" max="266" width="10.375" style="54" customWidth="1"/>
    <col min="267" max="267" width="9.5" style="54" customWidth="1"/>
    <col min="268" max="268" width="9" style="54" customWidth="1"/>
    <col min="269" max="269" width="13.625" style="54" customWidth="1"/>
    <col min="270" max="512" width="9.875" style="54"/>
    <col min="513" max="513" width="18.625" style="54" customWidth="1"/>
    <col min="514" max="517" width="9.875" style="54"/>
    <col min="518" max="521" width="7.75" style="54" customWidth="1"/>
    <col min="522" max="522" width="10.375" style="54" customWidth="1"/>
    <col min="523" max="523" width="9.5" style="54" customWidth="1"/>
    <col min="524" max="524" width="9" style="54" customWidth="1"/>
    <col min="525" max="525" width="13.625" style="54" customWidth="1"/>
    <col min="526" max="768" width="9.875" style="54"/>
    <col min="769" max="769" width="18.625" style="54" customWidth="1"/>
    <col min="770" max="773" width="9.875" style="54"/>
    <col min="774" max="777" width="7.75" style="54" customWidth="1"/>
    <col min="778" max="778" width="10.375" style="54" customWidth="1"/>
    <col min="779" max="779" width="9.5" style="54" customWidth="1"/>
    <col min="780" max="780" width="9" style="54" customWidth="1"/>
    <col min="781" max="781" width="13.625" style="54" customWidth="1"/>
    <col min="782" max="1024" width="9.875" style="54"/>
    <col min="1025" max="1025" width="18.625" style="54" customWidth="1"/>
    <col min="1026" max="1029" width="9.875" style="54"/>
    <col min="1030" max="1033" width="7.75" style="54" customWidth="1"/>
    <col min="1034" max="1034" width="10.375" style="54" customWidth="1"/>
    <col min="1035" max="1035" width="9.5" style="54" customWidth="1"/>
    <col min="1036" max="1036" width="9" style="54" customWidth="1"/>
    <col min="1037" max="1037" width="13.625" style="54" customWidth="1"/>
    <col min="1038" max="1280" width="9.875" style="54"/>
    <col min="1281" max="1281" width="18.625" style="54" customWidth="1"/>
    <col min="1282" max="1285" width="9.875" style="54"/>
    <col min="1286" max="1289" width="7.75" style="54" customWidth="1"/>
    <col min="1290" max="1290" width="10.375" style="54" customWidth="1"/>
    <col min="1291" max="1291" width="9.5" style="54" customWidth="1"/>
    <col min="1292" max="1292" width="9" style="54" customWidth="1"/>
    <col min="1293" max="1293" width="13.625" style="54" customWidth="1"/>
    <col min="1294" max="1536" width="9.875" style="54"/>
    <col min="1537" max="1537" width="18.625" style="54" customWidth="1"/>
    <col min="1538" max="1541" width="9.875" style="54"/>
    <col min="1542" max="1545" width="7.75" style="54" customWidth="1"/>
    <col min="1546" max="1546" width="10.375" style="54" customWidth="1"/>
    <col min="1547" max="1547" width="9.5" style="54" customWidth="1"/>
    <col min="1548" max="1548" width="9" style="54" customWidth="1"/>
    <col min="1549" max="1549" width="13.625" style="54" customWidth="1"/>
    <col min="1550" max="1792" width="9.875" style="54"/>
    <col min="1793" max="1793" width="18.625" style="54" customWidth="1"/>
    <col min="1794" max="1797" width="9.875" style="54"/>
    <col min="1798" max="1801" width="7.75" style="54" customWidth="1"/>
    <col min="1802" max="1802" width="10.375" style="54" customWidth="1"/>
    <col min="1803" max="1803" width="9.5" style="54" customWidth="1"/>
    <col min="1804" max="1804" width="9" style="54" customWidth="1"/>
    <col min="1805" max="1805" width="13.625" style="54" customWidth="1"/>
    <col min="1806" max="2048" width="9.875" style="54"/>
    <col min="2049" max="2049" width="18.625" style="54" customWidth="1"/>
    <col min="2050" max="2053" width="9.875" style="54"/>
    <col min="2054" max="2057" width="7.75" style="54" customWidth="1"/>
    <col min="2058" max="2058" width="10.375" style="54" customWidth="1"/>
    <col min="2059" max="2059" width="9.5" style="54" customWidth="1"/>
    <col min="2060" max="2060" width="9" style="54" customWidth="1"/>
    <col min="2061" max="2061" width="13.625" style="54" customWidth="1"/>
    <col min="2062" max="2304" width="9.875" style="54"/>
    <col min="2305" max="2305" width="18.625" style="54" customWidth="1"/>
    <col min="2306" max="2309" width="9.875" style="54"/>
    <col min="2310" max="2313" width="7.75" style="54" customWidth="1"/>
    <col min="2314" max="2314" width="10.375" style="54" customWidth="1"/>
    <col min="2315" max="2315" width="9.5" style="54" customWidth="1"/>
    <col min="2316" max="2316" width="9" style="54" customWidth="1"/>
    <col min="2317" max="2317" width="13.625" style="54" customWidth="1"/>
    <col min="2318" max="2560" width="9.875" style="54"/>
    <col min="2561" max="2561" width="18.625" style="54" customWidth="1"/>
    <col min="2562" max="2565" width="9.875" style="54"/>
    <col min="2566" max="2569" width="7.75" style="54" customWidth="1"/>
    <col min="2570" max="2570" width="10.375" style="54" customWidth="1"/>
    <col min="2571" max="2571" width="9.5" style="54" customWidth="1"/>
    <col min="2572" max="2572" width="9" style="54" customWidth="1"/>
    <col min="2573" max="2573" width="13.625" style="54" customWidth="1"/>
    <col min="2574" max="2816" width="9.875" style="54"/>
    <col min="2817" max="2817" width="18.625" style="54" customWidth="1"/>
    <col min="2818" max="2821" width="9.875" style="54"/>
    <col min="2822" max="2825" width="7.75" style="54" customWidth="1"/>
    <col min="2826" max="2826" width="10.375" style="54" customWidth="1"/>
    <col min="2827" max="2827" width="9.5" style="54" customWidth="1"/>
    <col min="2828" max="2828" width="9" style="54" customWidth="1"/>
    <col min="2829" max="2829" width="13.625" style="54" customWidth="1"/>
    <col min="2830" max="3072" width="9.875" style="54"/>
    <col min="3073" max="3073" width="18.625" style="54" customWidth="1"/>
    <col min="3074" max="3077" width="9.875" style="54"/>
    <col min="3078" max="3081" width="7.75" style="54" customWidth="1"/>
    <col min="3082" max="3082" width="10.375" style="54" customWidth="1"/>
    <col min="3083" max="3083" width="9.5" style="54" customWidth="1"/>
    <col min="3084" max="3084" width="9" style="54" customWidth="1"/>
    <col min="3085" max="3085" width="13.625" style="54" customWidth="1"/>
    <col min="3086" max="3328" width="9.875" style="54"/>
    <col min="3329" max="3329" width="18.625" style="54" customWidth="1"/>
    <col min="3330" max="3333" width="9.875" style="54"/>
    <col min="3334" max="3337" width="7.75" style="54" customWidth="1"/>
    <col min="3338" max="3338" width="10.375" style="54" customWidth="1"/>
    <col min="3339" max="3339" width="9.5" style="54" customWidth="1"/>
    <col min="3340" max="3340" width="9" style="54" customWidth="1"/>
    <col min="3341" max="3341" width="13.625" style="54" customWidth="1"/>
    <col min="3342" max="3584" width="9.875" style="54"/>
    <col min="3585" max="3585" width="18.625" style="54" customWidth="1"/>
    <col min="3586" max="3589" width="9.875" style="54"/>
    <col min="3590" max="3593" width="7.75" style="54" customWidth="1"/>
    <col min="3594" max="3594" width="10.375" style="54" customWidth="1"/>
    <col min="3595" max="3595" width="9.5" style="54" customWidth="1"/>
    <col min="3596" max="3596" width="9" style="54" customWidth="1"/>
    <col min="3597" max="3597" width="13.625" style="54" customWidth="1"/>
    <col min="3598" max="3840" width="9.875" style="54"/>
    <col min="3841" max="3841" width="18.625" style="54" customWidth="1"/>
    <col min="3842" max="3845" width="9.875" style="54"/>
    <col min="3846" max="3849" width="7.75" style="54" customWidth="1"/>
    <col min="3850" max="3850" width="10.375" style="54" customWidth="1"/>
    <col min="3851" max="3851" width="9.5" style="54" customWidth="1"/>
    <col min="3852" max="3852" width="9" style="54" customWidth="1"/>
    <col min="3853" max="3853" width="13.625" style="54" customWidth="1"/>
    <col min="3854" max="4096" width="9.875" style="54"/>
    <col min="4097" max="4097" width="18.625" style="54" customWidth="1"/>
    <col min="4098" max="4101" width="9.875" style="54"/>
    <col min="4102" max="4105" width="7.75" style="54" customWidth="1"/>
    <col min="4106" max="4106" width="10.375" style="54" customWidth="1"/>
    <col min="4107" max="4107" width="9.5" style="54" customWidth="1"/>
    <col min="4108" max="4108" width="9" style="54" customWidth="1"/>
    <col min="4109" max="4109" width="13.625" style="54" customWidth="1"/>
    <col min="4110" max="4352" width="9.875" style="54"/>
    <col min="4353" max="4353" width="18.625" style="54" customWidth="1"/>
    <col min="4354" max="4357" width="9.875" style="54"/>
    <col min="4358" max="4361" width="7.75" style="54" customWidth="1"/>
    <col min="4362" max="4362" width="10.375" style="54" customWidth="1"/>
    <col min="4363" max="4363" width="9.5" style="54" customWidth="1"/>
    <col min="4364" max="4364" width="9" style="54" customWidth="1"/>
    <col min="4365" max="4365" width="13.625" style="54" customWidth="1"/>
    <col min="4366" max="4608" width="9.875" style="54"/>
    <col min="4609" max="4609" width="18.625" style="54" customWidth="1"/>
    <col min="4610" max="4613" width="9.875" style="54"/>
    <col min="4614" max="4617" width="7.75" style="54" customWidth="1"/>
    <col min="4618" max="4618" width="10.375" style="54" customWidth="1"/>
    <col min="4619" max="4619" width="9.5" style="54" customWidth="1"/>
    <col min="4620" max="4620" width="9" style="54" customWidth="1"/>
    <col min="4621" max="4621" width="13.625" style="54" customWidth="1"/>
    <col min="4622" max="4864" width="9.875" style="54"/>
    <col min="4865" max="4865" width="18.625" style="54" customWidth="1"/>
    <col min="4866" max="4869" width="9.875" style="54"/>
    <col min="4870" max="4873" width="7.75" style="54" customWidth="1"/>
    <col min="4874" max="4874" width="10.375" style="54" customWidth="1"/>
    <col min="4875" max="4875" width="9.5" style="54" customWidth="1"/>
    <col min="4876" max="4876" width="9" style="54" customWidth="1"/>
    <col min="4877" max="4877" width="13.625" style="54" customWidth="1"/>
    <col min="4878" max="5120" width="9.875" style="54"/>
    <col min="5121" max="5121" width="18.625" style="54" customWidth="1"/>
    <col min="5122" max="5125" width="9.875" style="54"/>
    <col min="5126" max="5129" width="7.75" style="54" customWidth="1"/>
    <col min="5130" max="5130" width="10.375" style="54" customWidth="1"/>
    <col min="5131" max="5131" width="9.5" style="54" customWidth="1"/>
    <col min="5132" max="5132" width="9" style="54" customWidth="1"/>
    <col min="5133" max="5133" width="13.625" style="54" customWidth="1"/>
    <col min="5134" max="5376" width="9.875" style="54"/>
    <col min="5377" max="5377" width="18.625" style="54" customWidth="1"/>
    <col min="5378" max="5381" width="9.875" style="54"/>
    <col min="5382" max="5385" width="7.75" style="54" customWidth="1"/>
    <col min="5386" max="5386" width="10.375" style="54" customWidth="1"/>
    <col min="5387" max="5387" width="9.5" style="54" customWidth="1"/>
    <col min="5388" max="5388" width="9" style="54" customWidth="1"/>
    <col min="5389" max="5389" width="13.625" style="54" customWidth="1"/>
    <col min="5390" max="5632" width="9.875" style="54"/>
    <col min="5633" max="5633" width="18.625" style="54" customWidth="1"/>
    <col min="5634" max="5637" width="9.875" style="54"/>
    <col min="5638" max="5641" width="7.75" style="54" customWidth="1"/>
    <col min="5642" max="5642" width="10.375" style="54" customWidth="1"/>
    <col min="5643" max="5643" width="9.5" style="54" customWidth="1"/>
    <col min="5644" max="5644" width="9" style="54" customWidth="1"/>
    <col min="5645" max="5645" width="13.625" style="54" customWidth="1"/>
    <col min="5646" max="5888" width="9.875" style="54"/>
    <col min="5889" max="5889" width="18.625" style="54" customWidth="1"/>
    <col min="5890" max="5893" width="9.875" style="54"/>
    <col min="5894" max="5897" width="7.75" style="54" customWidth="1"/>
    <col min="5898" max="5898" width="10.375" style="54" customWidth="1"/>
    <col min="5899" max="5899" width="9.5" style="54" customWidth="1"/>
    <col min="5900" max="5900" width="9" style="54" customWidth="1"/>
    <col min="5901" max="5901" width="13.625" style="54" customWidth="1"/>
    <col min="5902" max="6144" width="9.875" style="54"/>
    <col min="6145" max="6145" width="18.625" style="54" customWidth="1"/>
    <col min="6146" max="6149" width="9.875" style="54"/>
    <col min="6150" max="6153" width="7.75" style="54" customWidth="1"/>
    <col min="6154" max="6154" width="10.375" style="54" customWidth="1"/>
    <col min="6155" max="6155" width="9.5" style="54" customWidth="1"/>
    <col min="6156" max="6156" width="9" style="54" customWidth="1"/>
    <col min="6157" max="6157" width="13.625" style="54" customWidth="1"/>
    <col min="6158" max="6400" width="9.875" style="54"/>
    <col min="6401" max="6401" width="18.625" style="54" customWidth="1"/>
    <col min="6402" max="6405" width="9.875" style="54"/>
    <col min="6406" max="6409" width="7.75" style="54" customWidth="1"/>
    <col min="6410" max="6410" width="10.375" style="54" customWidth="1"/>
    <col min="6411" max="6411" width="9.5" style="54" customWidth="1"/>
    <col min="6412" max="6412" width="9" style="54" customWidth="1"/>
    <col min="6413" max="6413" width="13.625" style="54" customWidth="1"/>
    <col min="6414" max="6656" width="9.875" style="54"/>
    <col min="6657" max="6657" width="18.625" style="54" customWidth="1"/>
    <col min="6658" max="6661" width="9.875" style="54"/>
    <col min="6662" max="6665" width="7.75" style="54" customWidth="1"/>
    <col min="6666" max="6666" width="10.375" style="54" customWidth="1"/>
    <col min="6667" max="6667" width="9.5" style="54" customWidth="1"/>
    <col min="6668" max="6668" width="9" style="54" customWidth="1"/>
    <col min="6669" max="6669" width="13.625" style="54" customWidth="1"/>
    <col min="6670" max="6912" width="9.875" style="54"/>
    <col min="6913" max="6913" width="18.625" style="54" customWidth="1"/>
    <col min="6914" max="6917" width="9.875" style="54"/>
    <col min="6918" max="6921" width="7.75" style="54" customWidth="1"/>
    <col min="6922" max="6922" width="10.375" style="54" customWidth="1"/>
    <col min="6923" max="6923" width="9.5" style="54" customWidth="1"/>
    <col min="6924" max="6924" width="9" style="54" customWidth="1"/>
    <col min="6925" max="6925" width="13.625" style="54" customWidth="1"/>
    <col min="6926" max="7168" width="9.875" style="54"/>
    <col min="7169" max="7169" width="18.625" style="54" customWidth="1"/>
    <col min="7170" max="7173" width="9.875" style="54"/>
    <col min="7174" max="7177" width="7.75" style="54" customWidth="1"/>
    <col min="7178" max="7178" width="10.375" style="54" customWidth="1"/>
    <col min="7179" max="7179" width="9.5" style="54" customWidth="1"/>
    <col min="7180" max="7180" width="9" style="54" customWidth="1"/>
    <col min="7181" max="7181" width="13.625" style="54" customWidth="1"/>
    <col min="7182" max="7424" width="9.875" style="54"/>
    <col min="7425" max="7425" width="18.625" style="54" customWidth="1"/>
    <col min="7426" max="7429" width="9.875" style="54"/>
    <col min="7430" max="7433" width="7.75" style="54" customWidth="1"/>
    <col min="7434" max="7434" width="10.375" style="54" customWidth="1"/>
    <col min="7435" max="7435" width="9.5" style="54" customWidth="1"/>
    <col min="7436" max="7436" width="9" style="54" customWidth="1"/>
    <col min="7437" max="7437" width="13.625" style="54" customWidth="1"/>
    <col min="7438" max="7680" width="9.875" style="54"/>
    <col min="7681" max="7681" width="18.625" style="54" customWidth="1"/>
    <col min="7682" max="7685" width="9.875" style="54"/>
    <col min="7686" max="7689" width="7.75" style="54" customWidth="1"/>
    <col min="7690" max="7690" width="10.375" style="54" customWidth="1"/>
    <col min="7691" max="7691" width="9.5" style="54" customWidth="1"/>
    <col min="7692" max="7692" width="9" style="54" customWidth="1"/>
    <col min="7693" max="7693" width="13.625" style="54" customWidth="1"/>
    <col min="7694" max="7936" width="9.875" style="54"/>
    <col min="7937" max="7937" width="18.625" style="54" customWidth="1"/>
    <col min="7938" max="7941" width="9.875" style="54"/>
    <col min="7942" max="7945" width="7.75" style="54" customWidth="1"/>
    <col min="7946" max="7946" width="10.375" style="54" customWidth="1"/>
    <col min="7947" max="7947" width="9.5" style="54" customWidth="1"/>
    <col min="7948" max="7948" width="9" style="54" customWidth="1"/>
    <col min="7949" max="7949" width="13.625" style="54" customWidth="1"/>
    <col min="7950" max="8192" width="9.875" style="54"/>
    <col min="8193" max="8193" width="18.625" style="54" customWidth="1"/>
    <col min="8194" max="8197" width="9.875" style="54"/>
    <col min="8198" max="8201" width="7.75" style="54" customWidth="1"/>
    <col min="8202" max="8202" width="10.375" style="54" customWidth="1"/>
    <col min="8203" max="8203" width="9.5" style="54" customWidth="1"/>
    <col min="8204" max="8204" width="9" style="54" customWidth="1"/>
    <col min="8205" max="8205" width="13.625" style="54" customWidth="1"/>
    <col min="8206" max="8448" width="9.875" style="54"/>
    <col min="8449" max="8449" width="18.625" style="54" customWidth="1"/>
    <col min="8450" max="8453" width="9.875" style="54"/>
    <col min="8454" max="8457" width="7.75" style="54" customWidth="1"/>
    <col min="8458" max="8458" width="10.375" style="54" customWidth="1"/>
    <col min="8459" max="8459" width="9.5" style="54" customWidth="1"/>
    <col min="8460" max="8460" width="9" style="54" customWidth="1"/>
    <col min="8461" max="8461" width="13.625" style="54" customWidth="1"/>
    <col min="8462" max="8704" width="9.875" style="54"/>
    <col min="8705" max="8705" width="18.625" style="54" customWidth="1"/>
    <col min="8706" max="8709" width="9.875" style="54"/>
    <col min="8710" max="8713" width="7.75" style="54" customWidth="1"/>
    <col min="8714" max="8714" width="10.375" style="54" customWidth="1"/>
    <col min="8715" max="8715" width="9.5" style="54" customWidth="1"/>
    <col min="8716" max="8716" width="9" style="54" customWidth="1"/>
    <col min="8717" max="8717" width="13.625" style="54" customWidth="1"/>
    <col min="8718" max="8960" width="9.875" style="54"/>
    <col min="8961" max="8961" width="18.625" style="54" customWidth="1"/>
    <col min="8962" max="8965" width="9.875" style="54"/>
    <col min="8966" max="8969" width="7.75" style="54" customWidth="1"/>
    <col min="8970" max="8970" width="10.375" style="54" customWidth="1"/>
    <col min="8971" max="8971" width="9.5" style="54" customWidth="1"/>
    <col min="8972" max="8972" width="9" style="54" customWidth="1"/>
    <col min="8973" max="8973" width="13.625" style="54" customWidth="1"/>
    <col min="8974" max="9216" width="9.875" style="54"/>
    <col min="9217" max="9217" width="18.625" style="54" customWidth="1"/>
    <col min="9218" max="9221" width="9.875" style="54"/>
    <col min="9222" max="9225" width="7.75" style="54" customWidth="1"/>
    <col min="9226" max="9226" width="10.375" style="54" customWidth="1"/>
    <col min="9227" max="9227" width="9.5" style="54" customWidth="1"/>
    <col min="9228" max="9228" width="9" style="54" customWidth="1"/>
    <col min="9229" max="9229" width="13.625" style="54" customWidth="1"/>
    <col min="9230" max="9472" width="9.875" style="54"/>
    <col min="9473" max="9473" width="18.625" style="54" customWidth="1"/>
    <col min="9474" max="9477" width="9.875" style="54"/>
    <col min="9478" max="9481" width="7.75" style="54" customWidth="1"/>
    <col min="9482" max="9482" width="10.375" style="54" customWidth="1"/>
    <col min="9483" max="9483" width="9.5" style="54" customWidth="1"/>
    <col min="9484" max="9484" width="9" style="54" customWidth="1"/>
    <col min="9485" max="9485" width="13.625" style="54" customWidth="1"/>
    <col min="9486" max="9728" width="9.875" style="54"/>
    <col min="9729" max="9729" width="18.625" style="54" customWidth="1"/>
    <col min="9730" max="9733" width="9.875" style="54"/>
    <col min="9734" max="9737" width="7.75" style="54" customWidth="1"/>
    <col min="9738" max="9738" width="10.375" style="54" customWidth="1"/>
    <col min="9739" max="9739" width="9.5" style="54" customWidth="1"/>
    <col min="9740" max="9740" width="9" style="54" customWidth="1"/>
    <col min="9741" max="9741" width="13.625" style="54" customWidth="1"/>
    <col min="9742" max="9984" width="9.875" style="54"/>
    <col min="9985" max="9985" width="18.625" style="54" customWidth="1"/>
    <col min="9986" max="9989" width="9.875" style="54"/>
    <col min="9990" max="9993" width="7.75" style="54" customWidth="1"/>
    <col min="9994" max="9994" width="10.375" style="54" customWidth="1"/>
    <col min="9995" max="9995" width="9.5" style="54" customWidth="1"/>
    <col min="9996" max="9996" width="9" style="54" customWidth="1"/>
    <col min="9997" max="9997" width="13.625" style="54" customWidth="1"/>
    <col min="9998" max="10240" width="9.875" style="54"/>
    <col min="10241" max="10241" width="18.625" style="54" customWidth="1"/>
    <col min="10242" max="10245" width="9.875" style="54"/>
    <col min="10246" max="10249" width="7.75" style="54" customWidth="1"/>
    <col min="10250" max="10250" width="10.375" style="54" customWidth="1"/>
    <col min="10251" max="10251" width="9.5" style="54" customWidth="1"/>
    <col min="10252" max="10252" width="9" style="54" customWidth="1"/>
    <col min="10253" max="10253" width="13.625" style="54" customWidth="1"/>
    <col min="10254" max="10496" width="9.875" style="54"/>
    <col min="10497" max="10497" width="18.625" style="54" customWidth="1"/>
    <col min="10498" max="10501" width="9.875" style="54"/>
    <col min="10502" max="10505" width="7.75" style="54" customWidth="1"/>
    <col min="10506" max="10506" width="10.375" style="54" customWidth="1"/>
    <col min="10507" max="10507" width="9.5" style="54" customWidth="1"/>
    <col min="10508" max="10508" width="9" style="54" customWidth="1"/>
    <col min="10509" max="10509" width="13.625" style="54" customWidth="1"/>
    <col min="10510" max="10752" width="9.875" style="54"/>
    <col min="10753" max="10753" width="18.625" style="54" customWidth="1"/>
    <col min="10754" max="10757" width="9.875" style="54"/>
    <col min="10758" max="10761" width="7.75" style="54" customWidth="1"/>
    <col min="10762" max="10762" width="10.375" style="54" customWidth="1"/>
    <col min="10763" max="10763" width="9.5" style="54" customWidth="1"/>
    <col min="10764" max="10764" width="9" style="54" customWidth="1"/>
    <col min="10765" max="10765" width="13.625" style="54" customWidth="1"/>
    <col min="10766" max="11008" width="9.875" style="54"/>
    <col min="11009" max="11009" width="18.625" style="54" customWidth="1"/>
    <col min="11010" max="11013" width="9.875" style="54"/>
    <col min="11014" max="11017" width="7.75" style="54" customWidth="1"/>
    <col min="11018" max="11018" width="10.375" style="54" customWidth="1"/>
    <col min="11019" max="11019" width="9.5" style="54" customWidth="1"/>
    <col min="11020" max="11020" width="9" style="54" customWidth="1"/>
    <col min="11021" max="11021" width="13.625" style="54" customWidth="1"/>
    <col min="11022" max="11264" width="9.875" style="54"/>
    <col min="11265" max="11265" width="18.625" style="54" customWidth="1"/>
    <col min="11266" max="11269" width="9.875" style="54"/>
    <col min="11270" max="11273" width="7.75" style="54" customWidth="1"/>
    <col min="11274" max="11274" width="10.375" style="54" customWidth="1"/>
    <col min="11275" max="11275" width="9.5" style="54" customWidth="1"/>
    <col min="11276" max="11276" width="9" style="54" customWidth="1"/>
    <col min="11277" max="11277" width="13.625" style="54" customWidth="1"/>
    <col min="11278" max="11520" width="9.875" style="54"/>
    <col min="11521" max="11521" width="18.625" style="54" customWidth="1"/>
    <col min="11522" max="11525" width="9.875" style="54"/>
    <col min="11526" max="11529" width="7.75" style="54" customWidth="1"/>
    <col min="11530" max="11530" width="10.375" style="54" customWidth="1"/>
    <col min="11531" max="11531" width="9.5" style="54" customWidth="1"/>
    <col min="11532" max="11532" width="9" style="54" customWidth="1"/>
    <col min="11533" max="11533" width="13.625" style="54" customWidth="1"/>
    <col min="11534" max="11776" width="9.875" style="54"/>
    <col min="11777" max="11777" width="18.625" style="54" customWidth="1"/>
    <col min="11778" max="11781" width="9.875" style="54"/>
    <col min="11782" max="11785" width="7.75" style="54" customWidth="1"/>
    <col min="11786" max="11786" width="10.375" style="54" customWidth="1"/>
    <col min="11787" max="11787" width="9.5" style="54" customWidth="1"/>
    <col min="11788" max="11788" width="9" style="54" customWidth="1"/>
    <col min="11789" max="11789" width="13.625" style="54" customWidth="1"/>
    <col min="11790" max="12032" width="9.875" style="54"/>
    <col min="12033" max="12033" width="18.625" style="54" customWidth="1"/>
    <col min="12034" max="12037" width="9.875" style="54"/>
    <col min="12038" max="12041" width="7.75" style="54" customWidth="1"/>
    <col min="12042" max="12042" width="10.375" style="54" customWidth="1"/>
    <col min="12043" max="12043" width="9.5" style="54" customWidth="1"/>
    <col min="12044" max="12044" width="9" style="54" customWidth="1"/>
    <col min="12045" max="12045" width="13.625" style="54" customWidth="1"/>
    <col min="12046" max="12288" width="9.875" style="54"/>
    <col min="12289" max="12289" width="18.625" style="54" customWidth="1"/>
    <col min="12290" max="12293" width="9.875" style="54"/>
    <col min="12294" max="12297" width="7.75" style="54" customWidth="1"/>
    <col min="12298" max="12298" width="10.375" style="54" customWidth="1"/>
    <col min="12299" max="12299" width="9.5" style="54" customWidth="1"/>
    <col min="12300" max="12300" width="9" style="54" customWidth="1"/>
    <col min="12301" max="12301" width="13.625" style="54" customWidth="1"/>
    <col min="12302" max="12544" width="9.875" style="54"/>
    <col min="12545" max="12545" width="18.625" style="54" customWidth="1"/>
    <col min="12546" max="12549" width="9.875" style="54"/>
    <col min="12550" max="12553" width="7.75" style="54" customWidth="1"/>
    <col min="12554" max="12554" width="10.375" style="54" customWidth="1"/>
    <col min="12555" max="12555" width="9.5" style="54" customWidth="1"/>
    <col min="12556" max="12556" width="9" style="54" customWidth="1"/>
    <col min="12557" max="12557" width="13.625" style="54" customWidth="1"/>
    <col min="12558" max="12800" width="9.875" style="54"/>
    <col min="12801" max="12801" width="18.625" style="54" customWidth="1"/>
    <col min="12802" max="12805" width="9.875" style="54"/>
    <col min="12806" max="12809" width="7.75" style="54" customWidth="1"/>
    <col min="12810" max="12810" width="10.375" style="54" customWidth="1"/>
    <col min="12811" max="12811" width="9.5" style="54" customWidth="1"/>
    <col min="12812" max="12812" width="9" style="54" customWidth="1"/>
    <col min="12813" max="12813" width="13.625" style="54" customWidth="1"/>
    <col min="12814" max="13056" width="9.875" style="54"/>
    <col min="13057" max="13057" width="18.625" style="54" customWidth="1"/>
    <col min="13058" max="13061" width="9.875" style="54"/>
    <col min="13062" max="13065" width="7.75" style="54" customWidth="1"/>
    <col min="13066" max="13066" width="10.375" style="54" customWidth="1"/>
    <col min="13067" max="13067" width="9.5" style="54" customWidth="1"/>
    <col min="13068" max="13068" width="9" style="54" customWidth="1"/>
    <col min="13069" max="13069" width="13.625" style="54" customWidth="1"/>
    <col min="13070" max="13312" width="9.875" style="54"/>
    <col min="13313" max="13313" width="18.625" style="54" customWidth="1"/>
    <col min="13314" max="13317" width="9.875" style="54"/>
    <col min="13318" max="13321" width="7.75" style="54" customWidth="1"/>
    <col min="13322" max="13322" width="10.375" style="54" customWidth="1"/>
    <col min="13323" max="13323" width="9.5" style="54" customWidth="1"/>
    <col min="13324" max="13324" width="9" style="54" customWidth="1"/>
    <col min="13325" max="13325" width="13.625" style="54" customWidth="1"/>
    <col min="13326" max="13568" width="9.875" style="54"/>
    <col min="13569" max="13569" width="18.625" style="54" customWidth="1"/>
    <col min="13570" max="13573" width="9.875" style="54"/>
    <col min="13574" max="13577" width="7.75" style="54" customWidth="1"/>
    <col min="13578" max="13578" width="10.375" style="54" customWidth="1"/>
    <col min="13579" max="13579" width="9.5" style="54" customWidth="1"/>
    <col min="13580" max="13580" width="9" style="54" customWidth="1"/>
    <col min="13581" max="13581" width="13.625" style="54" customWidth="1"/>
    <col min="13582" max="13824" width="9.875" style="54"/>
    <col min="13825" max="13825" width="18.625" style="54" customWidth="1"/>
    <col min="13826" max="13829" width="9.875" style="54"/>
    <col min="13830" max="13833" width="7.75" style="54" customWidth="1"/>
    <col min="13834" max="13834" width="10.375" style="54" customWidth="1"/>
    <col min="13835" max="13835" width="9.5" style="54" customWidth="1"/>
    <col min="13836" max="13836" width="9" style="54" customWidth="1"/>
    <col min="13837" max="13837" width="13.625" style="54" customWidth="1"/>
    <col min="13838" max="14080" width="9.875" style="54"/>
    <col min="14081" max="14081" width="18.625" style="54" customWidth="1"/>
    <col min="14082" max="14085" width="9.875" style="54"/>
    <col min="14086" max="14089" width="7.75" style="54" customWidth="1"/>
    <col min="14090" max="14090" width="10.375" style="54" customWidth="1"/>
    <col min="14091" max="14091" width="9.5" style="54" customWidth="1"/>
    <col min="14092" max="14092" width="9" style="54" customWidth="1"/>
    <col min="14093" max="14093" width="13.625" style="54" customWidth="1"/>
    <col min="14094" max="14336" width="9.875" style="54"/>
    <col min="14337" max="14337" width="18.625" style="54" customWidth="1"/>
    <col min="14338" max="14341" width="9.875" style="54"/>
    <col min="14342" max="14345" width="7.75" style="54" customWidth="1"/>
    <col min="14346" max="14346" width="10.375" style="54" customWidth="1"/>
    <col min="14347" max="14347" width="9.5" style="54" customWidth="1"/>
    <col min="14348" max="14348" width="9" style="54" customWidth="1"/>
    <col min="14349" max="14349" width="13.625" style="54" customWidth="1"/>
    <col min="14350" max="14592" width="9.875" style="54"/>
    <col min="14593" max="14593" width="18.625" style="54" customWidth="1"/>
    <col min="14594" max="14597" width="9.875" style="54"/>
    <col min="14598" max="14601" width="7.75" style="54" customWidth="1"/>
    <col min="14602" max="14602" width="10.375" style="54" customWidth="1"/>
    <col min="14603" max="14603" width="9.5" style="54" customWidth="1"/>
    <col min="14604" max="14604" width="9" style="54" customWidth="1"/>
    <col min="14605" max="14605" width="13.625" style="54" customWidth="1"/>
    <col min="14606" max="14848" width="9.875" style="54"/>
    <col min="14849" max="14849" width="18.625" style="54" customWidth="1"/>
    <col min="14850" max="14853" width="9.875" style="54"/>
    <col min="14854" max="14857" width="7.75" style="54" customWidth="1"/>
    <col min="14858" max="14858" width="10.375" style="54" customWidth="1"/>
    <col min="14859" max="14859" width="9.5" style="54" customWidth="1"/>
    <col min="14860" max="14860" width="9" style="54" customWidth="1"/>
    <col min="14861" max="14861" width="13.625" style="54" customWidth="1"/>
    <col min="14862" max="15104" width="9.875" style="54"/>
    <col min="15105" max="15105" width="18.625" style="54" customWidth="1"/>
    <col min="15106" max="15109" width="9.875" style="54"/>
    <col min="15110" max="15113" width="7.75" style="54" customWidth="1"/>
    <col min="15114" max="15114" width="10.375" style="54" customWidth="1"/>
    <col min="15115" max="15115" width="9.5" style="54" customWidth="1"/>
    <col min="15116" max="15116" width="9" style="54" customWidth="1"/>
    <col min="15117" max="15117" width="13.625" style="54" customWidth="1"/>
    <col min="15118" max="15360" width="9.875" style="54"/>
    <col min="15361" max="15361" width="18.625" style="54" customWidth="1"/>
    <col min="15362" max="15365" width="9.875" style="54"/>
    <col min="15366" max="15369" width="7.75" style="54" customWidth="1"/>
    <col min="15370" max="15370" width="10.375" style="54" customWidth="1"/>
    <col min="15371" max="15371" width="9.5" style="54" customWidth="1"/>
    <col min="15372" max="15372" width="9" style="54" customWidth="1"/>
    <col min="15373" max="15373" width="13.625" style="54" customWidth="1"/>
    <col min="15374" max="15616" width="9.875" style="54"/>
    <col min="15617" max="15617" width="18.625" style="54" customWidth="1"/>
    <col min="15618" max="15621" width="9.875" style="54"/>
    <col min="15622" max="15625" width="7.75" style="54" customWidth="1"/>
    <col min="15626" max="15626" width="10.375" style="54" customWidth="1"/>
    <col min="15627" max="15627" width="9.5" style="54" customWidth="1"/>
    <col min="15628" max="15628" width="9" style="54" customWidth="1"/>
    <col min="15629" max="15629" width="13.625" style="54" customWidth="1"/>
    <col min="15630" max="15872" width="9.875" style="54"/>
    <col min="15873" max="15873" width="18.625" style="54" customWidth="1"/>
    <col min="15874" max="15877" width="9.875" style="54"/>
    <col min="15878" max="15881" width="7.75" style="54" customWidth="1"/>
    <col min="15882" max="15882" width="10.375" style="54" customWidth="1"/>
    <col min="15883" max="15883" width="9.5" style="54" customWidth="1"/>
    <col min="15884" max="15884" width="9" style="54" customWidth="1"/>
    <col min="15885" max="15885" width="13.625" style="54" customWidth="1"/>
    <col min="15886" max="16128" width="9.875" style="54"/>
    <col min="16129" max="16129" width="18.625" style="54" customWidth="1"/>
    <col min="16130" max="16133" width="9.875" style="54"/>
    <col min="16134" max="16137" width="7.75" style="54" customWidth="1"/>
    <col min="16138" max="16138" width="10.375" style="54" customWidth="1"/>
    <col min="16139" max="16139" width="9.5" style="54" customWidth="1"/>
    <col min="16140" max="16140" width="9" style="54" customWidth="1"/>
    <col min="16141" max="16141" width="13.625" style="54" customWidth="1"/>
    <col min="16142" max="16384" width="9.875" style="54"/>
  </cols>
  <sheetData>
    <row r="1" spans="1:14" s="39" customFormat="1" ht="14.25" customHeight="1">
      <c r="A1" s="41"/>
      <c r="B1" s="41"/>
      <c r="C1" s="41"/>
      <c r="D1" s="41"/>
      <c r="E1" s="41"/>
      <c r="F1" s="41"/>
      <c r="G1" s="41"/>
      <c r="H1" s="41"/>
      <c r="I1" s="41"/>
      <c r="J1" s="41"/>
      <c r="K1" s="41"/>
      <c r="L1" s="41"/>
      <c r="M1" s="41"/>
      <c r="N1" s="41"/>
    </row>
    <row r="2" spans="1:14" s="39" customFormat="1" ht="18.75" customHeight="1">
      <c r="A2" s="268" t="s">
        <v>310</v>
      </c>
      <c r="B2" s="268"/>
      <c r="C2" s="268"/>
      <c r="D2" s="268"/>
      <c r="E2" s="268"/>
      <c r="F2" s="268"/>
      <c r="G2" s="268"/>
      <c r="H2" s="268"/>
      <c r="I2" s="268"/>
      <c r="J2" s="268"/>
      <c r="K2" s="268"/>
      <c r="L2" s="268"/>
      <c r="M2" s="268"/>
      <c r="N2" s="41"/>
    </row>
    <row r="3" spans="1:14" s="59" customFormat="1" ht="10.5" customHeight="1">
      <c r="A3" s="199"/>
      <c r="B3" s="199"/>
      <c r="C3" s="199"/>
      <c r="D3" s="199"/>
      <c r="E3" s="199"/>
      <c r="F3" s="199"/>
      <c r="G3" s="199"/>
      <c r="H3" s="199"/>
      <c r="I3" s="199"/>
      <c r="J3" s="199"/>
      <c r="K3" s="199"/>
      <c r="L3" s="199"/>
      <c r="M3" s="199"/>
    </row>
    <row r="4" spans="1:14" s="59" customFormat="1" ht="15.95" customHeight="1">
      <c r="A4" s="272" t="s">
        <v>55</v>
      </c>
      <c r="B4" s="272" t="s">
        <v>57</v>
      </c>
      <c r="C4" s="272" t="s">
        <v>58</v>
      </c>
      <c r="D4" s="272" t="s">
        <v>311</v>
      </c>
      <c r="E4" s="275" t="s">
        <v>312</v>
      </c>
      <c r="F4" s="275" t="s">
        <v>313</v>
      </c>
      <c r="G4" s="386"/>
      <c r="H4" s="386"/>
      <c r="I4" s="386"/>
      <c r="J4" s="272" t="s">
        <v>314</v>
      </c>
      <c r="K4" s="272" t="s">
        <v>315</v>
      </c>
      <c r="L4" s="387" t="s">
        <v>119</v>
      </c>
      <c r="M4" s="383" t="s">
        <v>316</v>
      </c>
    </row>
    <row r="5" spans="1:14" s="59" customFormat="1" ht="15.95" customHeight="1">
      <c r="A5" s="385"/>
      <c r="B5" s="272"/>
      <c r="C5" s="386"/>
      <c r="D5" s="386"/>
      <c r="E5" s="386"/>
      <c r="F5" s="61" t="s">
        <v>59</v>
      </c>
      <c r="G5" s="61" t="s">
        <v>317</v>
      </c>
      <c r="H5" s="61" t="s">
        <v>318</v>
      </c>
      <c r="I5" s="61" t="s">
        <v>319</v>
      </c>
      <c r="J5" s="386"/>
      <c r="K5" s="386"/>
      <c r="L5" s="387"/>
      <c r="M5" s="384"/>
    </row>
    <row r="6" spans="1:14" s="59" customFormat="1" ht="15.95" customHeight="1">
      <c r="A6" s="200" t="s">
        <v>320</v>
      </c>
      <c r="B6" s="201"/>
      <c r="C6" s="201"/>
      <c r="D6" s="201"/>
      <c r="E6" s="201"/>
      <c r="F6" s="201"/>
      <c r="G6" s="201"/>
      <c r="H6" s="201"/>
      <c r="I6" s="201"/>
      <c r="J6" s="201"/>
      <c r="K6" s="201"/>
      <c r="L6" s="201"/>
      <c r="M6" s="201"/>
    </row>
    <row r="7" spans="1:14" s="59" customFormat="1" ht="15.95" customHeight="1">
      <c r="A7" s="202"/>
      <c r="B7" s="201"/>
      <c r="C7" s="201"/>
      <c r="D7" s="201"/>
      <c r="E7" s="52">
        <f>B7+C7-D7</f>
        <v>0</v>
      </c>
      <c r="F7" s="201"/>
      <c r="G7" s="201"/>
      <c r="H7" s="201"/>
      <c r="I7" s="201"/>
      <c r="J7" s="201"/>
      <c r="K7" s="201"/>
      <c r="L7" s="52">
        <f>E7-K7</f>
        <v>0</v>
      </c>
      <c r="M7" s="201"/>
    </row>
    <row r="8" spans="1:14" s="59" customFormat="1" ht="15.95" customHeight="1">
      <c r="A8" s="202"/>
      <c r="B8" s="201"/>
      <c r="C8" s="201"/>
      <c r="D8" s="201"/>
      <c r="E8" s="52">
        <f>B8+C8-D8</f>
        <v>0</v>
      </c>
      <c r="F8" s="201"/>
      <c r="G8" s="201"/>
      <c r="H8" s="201"/>
      <c r="I8" s="201"/>
      <c r="J8" s="201"/>
      <c r="K8" s="201"/>
      <c r="L8" s="52">
        <f>E8-K8</f>
        <v>0</v>
      </c>
      <c r="M8" s="201"/>
    </row>
    <row r="9" spans="1:14" s="59" customFormat="1" ht="15.95" customHeight="1">
      <c r="A9" s="202"/>
      <c r="B9" s="201"/>
      <c r="C9" s="201"/>
      <c r="D9" s="201"/>
      <c r="E9" s="52">
        <f>B9+C9-D9</f>
        <v>0</v>
      </c>
      <c r="F9" s="201"/>
      <c r="G9" s="201"/>
      <c r="H9" s="201"/>
      <c r="I9" s="201"/>
      <c r="J9" s="201"/>
      <c r="K9" s="201"/>
      <c r="L9" s="52">
        <f>E9-K9</f>
        <v>0</v>
      </c>
      <c r="M9" s="201"/>
    </row>
    <row r="10" spans="1:14" s="59" customFormat="1" ht="15.95" customHeight="1">
      <c r="A10" s="58" t="s">
        <v>321</v>
      </c>
      <c r="B10" s="52">
        <f t="shared" ref="B10:I10" si="0">SUM(B7:B9)</f>
        <v>0</v>
      </c>
      <c r="C10" s="52">
        <f t="shared" si="0"/>
        <v>0</v>
      </c>
      <c r="D10" s="52">
        <f t="shared" si="0"/>
        <v>0</v>
      </c>
      <c r="E10" s="52">
        <f t="shared" si="0"/>
        <v>0</v>
      </c>
      <c r="F10" s="52">
        <f t="shared" si="0"/>
        <v>0</v>
      </c>
      <c r="G10" s="52">
        <f t="shared" si="0"/>
        <v>0</v>
      </c>
      <c r="H10" s="52">
        <f t="shared" si="0"/>
        <v>0</v>
      </c>
      <c r="I10" s="52">
        <f t="shared" si="0"/>
        <v>0</v>
      </c>
      <c r="J10" s="52" t="s">
        <v>322</v>
      </c>
      <c r="K10" s="52">
        <f>SUM(K7:K9)</f>
        <v>0</v>
      </c>
      <c r="L10" s="52">
        <f>SUM(L7:L9)</f>
        <v>0</v>
      </c>
      <c r="M10" s="52">
        <f>SUM(M7:M9)</f>
        <v>0</v>
      </c>
    </row>
    <row r="11" spans="1:14" s="59" customFormat="1" ht="15.95" customHeight="1">
      <c r="A11" s="200" t="s">
        <v>323</v>
      </c>
      <c r="B11" s="201"/>
      <c r="C11" s="201"/>
      <c r="D11" s="201"/>
      <c r="E11" s="201"/>
      <c r="F11" s="201"/>
      <c r="G11" s="201"/>
      <c r="H11" s="201"/>
      <c r="I11" s="201"/>
      <c r="J11" s="201"/>
      <c r="K11" s="201"/>
      <c r="L11" s="201"/>
      <c r="M11" s="201"/>
    </row>
    <row r="12" spans="1:14" s="59" customFormat="1" ht="15.95" customHeight="1">
      <c r="A12" s="202"/>
      <c r="B12" s="201"/>
      <c r="C12" s="201"/>
      <c r="D12" s="201"/>
      <c r="E12" s="52">
        <f>B12+C12-D12</f>
        <v>0</v>
      </c>
      <c r="F12" s="201"/>
      <c r="G12" s="201"/>
      <c r="H12" s="201"/>
      <c r="I12" s="201"/>
      <c r="J12" s="201"/>
      <c r="K12" s="201"/>
      <c r="L12" s="201"/>
      <c r="M12" s="201"/>
    </row>
    <row r="13" spans="1:14" s="59" customFormat="1" ht="15.95" customHeight="1">
      <c r="A13" s="202"/>
      <c r="B13" s="201"/>
      <c r="C13" s="201"/>
      <c r="D13" s="201"/>
      <c r="E13" s="52">
        <f>B13+C13-D13</f>
        <v>0</v>
      </c>
      <c r="F13" s="201"/>
      <c r="G13" s="201"/>
      <c r="H13" s="201"/>
      <c r="I13" s="201"/>
      <c r="J13" s="201"/>
      <c r="K13" s="201"/>
      <c r="L13" s="201"/>
      <c r="M13" s="201"/>
    </row>
    <row r="14" spans="1:14" s="59" customFormat="1" ht="15.95" customHeight="1">
      <c r="A14" s="58" t="s">
        <v>321</v>
      </c>
      <c r="B14" s="52">
        <f>SUM(B12:B13)</f>
        <v>0</v>
      </c>
      <c r="C14" s="52">
        <f t="shared" ref="C14:I14" si="1">SUM(C12:C13)</f>
        <v>0</v>
      </c>
      <c r="D14" s="52">
        <f t="shared" si="1"/>
        <v>0</v>
      </c>
      <c r="E14" s="52">
        <f t="shared" si="1"/>
        <v>0</v>
      </c>
      <c r="F14" s="52">
        <f t="shared" si="1"/>
        <v>0</v>
      </c>
      <c r="G14" s="52">
        <f t="shared" si="1"/>
        <v>0</v>
      </c>
      <c r="H14" s="52">
        <f t="shared" si="1"/>
        <v>0</v>
      </c>
      <c r="I14" s="52">
        <f t="shared" si="1"/>
        <v>0</v>
      </c>
      <c r="J14" s="52" t="s">
        <v>61</v>
      </c>
      <c r="K14" s="52">
        <f>SUM(K12:K13)</f>
        <v>0</v>
      </c>
      <c r="L14" s="52">
        <f>SUM(L12:L13)</f>
        <v>0</v>
      </c>
      <c r="M14" s="52">
        <f>SUM(M12:M13)</f>
        <v>0</v>
      </c>
    </row>
    <row r="15" spans="1:14" s="59" customFormat="1" ht="15.95" customHeight="1">
      <c r="A15" s="58" t="s">
        <v>324</v>
      </c>
      <c r="B15" s="52">
        <f t="shared" ref="B15:I15" si="2">B14+B10</f>
        <v>0</v>
      </c>
      <c r="C15" s="52">
        <f t="shared" si="2"/>
        <v>0</v>
      </c>
      <c r="D15" s="52">
        <f t="shared" si="2"/>
        <v>0</v>
      </c>
      <c r="E15" s="52">
        <f t="shared" si="2"/>
        <v>0</v>
      </c>
      <c r="F15" s="52">
        <f t="shared" si="2"/>
        <v>0</v>
      </c>
      <c r="G15" s="52">
        <f t="shared" si="2"/>
        <v>0</v>
      </c>
      <c r="H15" s="52">
        <f t="shared" si="2"/>
        <v>0</v>
      </c>
      <c r="I15" s="52">
        <f t="shared" si="2"/>
        <v>0</v>
      </c>
      <c r="J15" s="52" t="s">
        <v>325</v>
      </c>
      <c r="K15" s="52">
        <f>K14+K10</f>
        <v>0</v>
      </c>
      <c r="L15" s="52">
        <f>L14+L10</f>
        <v>0</v>
      </c>
      <c r="M15" s="52">
        <f>M14+M10</f>
        <v>0</v>
      </c>
    </row>
    <row r="16" spans="1:14" s="59" customFormat="1" ht="15.95" customHeight="1">
      <c r="A16" s="56"/>
      <c r="B16" s="65"/>
      <c r="C16" s="65"/>
      <c r="D16" s="65"/>
      <c r="E16" s="65"/>
      <c r="F16" s="65"/>
      <c r="K16" s="65"/>
    </row>
    <row r="17" ht="15.95" customHeight="1"/>
    <row r="18" ht="15.95" customHeight="1"/>
  </sheetData>
  <mergeCells count="11">
    <mergeCell ref="M4:M5"/>
    <mergeCell ref="A2:M2"/>
    <mergeCell ref="A4:A5"/>
    <mergeCell ref="B4:B5"/>
    <mergeCell ref="C4:C5"/>
    <mergeCell ref="D4:D5"/>
    <mergeCell ref="E4:E5"/>
    <mergeCell ref="F4:I4"/>
    <mergeCell ref="J4:J5"/>
    <mergeCell ref="K4:K5"/>
    <mergeCell ref="L4:L5"/>
  </mergeCells>
  <phoneticPr fontId="1" type="noConversion"/>
  <pageMargins left="0.63" right="0.36" top="1" bottom="1" header="0.5" footer="0.5"/>
  <pageSetup paperSize="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H26"/>
  <sheetViews>
    <sheetView workbookViewId="0">
      <selection activeCell="C21" sqref="C21:E21"/>
    </sheetView>
  </sheetViews>
  <sheetFormatPr defaultColWidth="9.875" defaultRowHeight="14.25"/>
  <cols>
    <col min="1" max="1" width="6.5" style="54" customWidth="1"/>
    <col min="2" max="2" width="13.125" style="54" customWidth="1"/>
    <col min="3" max="3" width="12" style="54" customWidth="1"/>
    <col min="4" max="4" width="14.125" style="54" customWidth="1"/>
    <col min="5" max="5" width="15.625" style="54" customWidth="1"/>
    <col min="6" max="6" width="14.5" style="54" customWidth="1"/>
    <col min="7" max="7" width="14.75" style="54" customWidth="1"/>
    <col min="8" max="8" width="16.625" style="54" customWidth="1"/>
    <col min="9" max="256" width="9.875" style="54"/>
    <col min="257" max="257" width="6.5" style="54" customWidth="1"/>
    <col min="258" max="258" width="13.125" style="54" customWidth="1"/>
    <col min="259" max="259" width="12" style="54" customWidth="1"/>
    <col min="260" max="260" width="14.125" style="54" customWidth="1"/>
    <col min="261" max="261" width="15.625" style="54" customWidth="1"/>
    <col min="262" max="262" width="14.5" style="54" customWidth="1"/>
    <col min="263" max="263" width="14.75" style="54" customWidth="1"/>
    <col min="264" max="264" width="16.625" style="54" customWidth="1"/>
    <col min="265" max="512" width="9.875" style="54"/>
    <col min="513" max="513" width="6.5" style="54" customWidth="1"/>
    <col min="514" max="514" width="13.125" style="54" customWidth="1"/>
    <col min="515" max="515" width="12" style="54" customWidth="1"/>
    <col min="516" max="516" width="14.125" style="54" customWidth="1"/>
    <col min="517" max="517" width="15.625" style="54" customWidth="1"/>
    <col min="518" max="518" width="14.5" style="54" customWidth="1"/>
    <col min="519" max="519" width="14.75" style="54" customWidth="1"/>
    <col min="520" max="520" width="16.625" style="54" customWidth="1"/>
    <col min="521" max="768" width="9.875" style="54"/>
    <col min="769" max="769" width="6.5" style="54" customWidth="1"/>
    <col min="770" max="770" width="13.125" style="54" customWidth="1"/>
    <col min="771" max="771" width="12" style="54" customWidth="1"/>
    <col min="772" max="772" width="14.125" style="54" customWidth="1"/>
    <col min="773" max="773" width="15.625" style="54" customWidth="1"/>
    <col min="774" max="774" width="14.5" style="54" customWidth="1"/>
    <col min="775" max="775" width="14.75" style="54" customWidth="1"/>
    <col min="776" max="776" width="16.625" style="54" customWidth="1"/>
    <col min="777" max="1024" width="9.875" style="54"/>
    <col min="1025" max="1025" width="6.5" style="54" customWidth="1"/>
    <col min="1026" max="1026" width="13.125" style="54" customWidth="1"/>
    <col min="1027" max="1027" width="12" style="54" customWidth="1"/>
    <col min="1028" max="1028" width="14.125" style="54" customWidth="1"/>
    <col min="1029" max="1029" width="15.625" style="54" customWidth="1"/>
    <col min="1030" max="1030" width="14.5" style="54" customWidth="1"/>
    <col min="1031" max="1031" width="14.75" style="54" customWidth="1"/>
    <col min="1032" max="1032" width="16.625" style="54" customWidth="1"/>
    <col min="1033" max="1280" width="9.875" style="54"/>
    <col min="1281" max="1281" width="6.5" style="54" customWidth="1"/>
    <col min="1282" max="1282" width="13.125" style="54" customWidth="1"/>
    <col min="1283" max="1283" width="12" style="54" customWidth="1"/>
    <col min="1284" max="1284" width="14.125" style="54" customWidth="1"/>
    <col min="1285" max="1285" width="15.625" style="54" customWidth="1"/>
    <col min="1286" max="1286" width="14.5" style="54" customWidth="1"/>
    <col min="1287" max="1287" width="14.75" style="54" customWidth="1"/>
    <col min="1288" max="1288" width="16.625" style="54" customWidth="1"/>
    <col min="1289" max="1536" width="9.875" style="54"/>
    <col min="1537" max="1537" width="6.5" style="54" customWidth="1"/>
    <col min="1538" max="1538" width="13.125" style="54" customWidth="1"/>
    <col min="1539" max="1539" width="12" style="54" customWidth="1"/>
    <col min="1540" max="1540" width="14.125" style="54" customWidth="1"/>
    <col min="1541" max="1541" width="15.625" style="54" customWidth="1"/>
    <col min="1542" max="1542" width="14.5" style="54" customWidth="1"/>
    <col min="1543" max="1543" width="14.75" style="54" customWidth="1"/>
    <col min="1544" max="1544" width="16.625" style="54" customWidth="1"/>
    <col min="1545" max="1792" width="9.875" style="54"/>
    <col min="1793" max="1793" width="6.5" style="54" customWidth="1"/>
    <col min="1794" max="1794" width="13.125" style="54" customWidth="1"/>
    <col min="1795" max="1795" width="12" style="54" customWidth="1"/>
    <col min="1796" max="1796" width="14.125" style="54" customWidth="1"/>
    <col min="1797" max="1797" width="15.625" style="54" customWidth="1"/>
    <col min="1798" max="1798" width="14.5" style="54" customWidth="1"/>
    <col min="1799" max="1799" width="14.75" style="54" customWidth="1"/>
    <col min="1800" max="1800" width="16.625" style="54" customWidth="1"/>
    <col min="1801" max="2048" width="9.875" style="54"/>
    <col min="2049" max="2049" width="6.5" style="54" customWidth="1"/>
    <col min="2050" max="2050" width="13.125" style="54" customWidth="1"/>
    <col min="2051" max="2051" width="12" style="54" customWidth="1"/>
    <col min="2052" max="2052" width="14.125" style="54" customWidth="1"/>
    <col min="2053" max="2053" width="15.625" style="54" customWidth="1"/>
    <col min="2054" max="2054" width="14.5" style="54" customWidth="1"/>
    <col min="2055" max="2055" width="14.75" style="54" customWidth="1"/>
    <col min="2056" max="2056" width="16.625" style="54" customWidth="1"/>
    <col min="2057" max="2304" width="9.875" style="54"/>
    <col min="2305" max="2305" width="6.5" style="54" customWidth="1"/>
    <col min="2306" max="2306" width="13.125" style="54" customWidth="1"/>
    <col min="2307" max="2307" width="12" style="54" customWidth="1"/>
    <col min="2308" max="2308" width="14.125" style="54" customWidth="1"/>
    <col min="2309" max="2309" width="15.625" style="54" customWidth="1"/>
    <col min="2310" max="2310" width="14.5" style="54" customWidth="1"/>
    <col min="2311" max="2311" width="14.75" style="54" customWidth="1"/>
    <col min="2312" max="2312" width="16.625" style="54" customWidth="1"/>
    <col min="2313" max="2560" width="9.875" style="54"/>
    <col min="2561" max="2561" width="6.5" style="54" customWidth="1"/>
    <col min="2562" max="2562" width="13.125" style="54" customWidth="1"/>
    <col min="2563" max="2563" width="12" style="54" customWidth="1"/>
    <col min="2564" max="2564" width="14.125" style="54" customWidth="1"/>
    <col min="2565" max="2565" width="15.625" style="54" customWidth="1"/>
    <col min="2566" max="2566" width="14.5" style="54" customWidth="1"/>
    <col min="2567" max="2567" width="14.75" style="54" customWidth="1"/>
    <col min="2568" max="2568" width="16.625" style="54" customWidth="1"/>
    <col min="2569" max="2816" width="9.875" style="54"/>
    <col min="2817" max="2817" width="6.5" style="54" customWidth="1"/>
    <col min="2818" max="2818" width="13.125" style="54" customWidth="1"/>
    <col min="2819" max="2819" width="12" style="54" customWidth="1"/>
    <col min="2820" max="2820" width="14.125" style="54" customWidth="1"/>
    <col min="2821" max="2821" width="15.625" style="54" customWidth="1"/>
    <col min="2822" max="2822" width="14.5" style="54" customWidth="1"/>
    <col min="2823" max="2823" width="14.75" style="54" customWidth="1"/>
    <col min="2824" max="2824" width="16.625" style="54" customWidth="1"/>
    <col min="2825" max="3072" width="9.875" style="54"/>
    <col min="3073" max="3073" width="6.5" style="54" customWidth="1"/>
    <col min="3074" max="3074" width="13.125" style="54" customWidth="1"/>
    <col min="3075" max="3075" width="12" style="54" customWidth="1"/>
    <col min="3076" max="3076" width="14.125" style="54" customWidth="1"/>
    <col min="3077" max="3077" width="15.625" style="54" customWidth="1"/>
    <col min="3078" max="3078" width="14.5" style="54" customWidth="1"/>
    <col min="3079" max="3079" width="14.75" style="54" customWidth="1"/>
    <col min="3080" max="3080" width="16.625" style="54" customWidth="1"/>
    <col min="3081" max="3328" width="9.875" style="54"/>
    <col min="3329" max="3329" width="6.5" style="54" customWidth="1"/>
    <col min="3330" max="3330" width="13.125" style="54" customWidth="1"/>
    <col min="3331" max="3331" width="12" style="54" customWidth="1"/>
    <col min="3332" max="3332" width="14.125" style="54" customWidth="1"/>
    <col min="3333" max="3333" width="15.625" style="54" customWidth="1"/>
    <col min="3334" max="3334" width="14.5" style="54" customWidth="1"/>
    <col min="3335" max="3335" width="14.75" style="54" customWidth="1"/>
    <col min="3336" max="3336" width="16.625" style="54" customWidth="1"/>
    <col min="3337" max="3584" width="9.875" style="54"/>
    <col min="3585" max="3585" width="6.5" style="54" customWidth="1"/>
    <col min="3586" max="3586" width="13.125" style="54" customWidth="1"/>
    <col min="3587" max="3587" width="12" style="54" customWidth="1"/>
    <col min="3588" max="3588" width="14.125" style="54" customWidth="1"/>
    <col min="3589" max="3589" width="15.625" style="54" customWidth="1"/>
    <col min="3590" max="3590" width="14.5" style="54" customWidth="1"/>
    <col min="3591" max="3591" width="14.75" style="54" customWidth="1"/>
    <col min="3592" max="3592" width="16.625" style="54" customWidth="1"/>
    <col min="3593" max="3840" width="9.875" style="54"/>
    <col min="3841" max="3841" width="6.5" style="54" customWidth="1"/>
    <col min="3842" max="3842" width="13.125" style="54" customWidth="1"/>
    <col min="3843" max="3843" width="12" style="54" customWidth="1"/>
    <col min="3844" max="3844" width="14.125" style="54" customWidth="1"/>
    <col min="3845" max="3845" width="15.625" style="54" customWidth="1"/>
    <col min="3846" max="3846" width="14.5" style="54" customWidth="1"/>
    <col min="3847" max="3847" width="14.75" style="54" customWidth="1"/>
    <col min="3848" max="3848" width="16.625" style="54" customWidth="1"/>
    <col min="3849" max="4096" width="9.875" style="54"/>
    <col min="4097" max="4097" width="6.5" style="54" customWidth="1"/>
    <col min="4098" max="4098" width="13.125" style="54" customWidth="1"/>
    <col min="4099" max="4099" width="12" style="54" customWidth="1"/>
    <col min="4100" max="4100" width="14.125" style="54" customWidth="1"/>
    <col min="4101" max="4101" width="15.625" style="54" customWidth="1"/>
    <col min="4102" max="4102" width="14.5" style="54" customWidth="1"/>
    <col min="4103" max="4103" width="14.75" style="54" customWidth="1"/>
    <col min="4104" max="4104" width="16.625" style="54" customWidth="1"/>
    <col min="4105" max="4352" width="9.875" style="54"/>
    <col min="4353" max="4353" width="6.5" style="54" customWidth="1"/>
    <col min="4354" max="4354" width="13.125" style="54" customWidth="1"/>
    <col min="4355" max="4355" width="12" style="54" customWidth="1"/>
    <col min="4356" max="4356" width="14.125" style="54" customWidth="1"/>
    <col min="4357" max="4357" width="15.625" style="54" customWidth="1"/>
    <col min="4358" max="4358" width="14.5" style="54" customWidth="1"/>
    <col min="4359" max="4359" width="14.75" style="54" customWidth="1"/>
    <col min="4360" max="4360" width="16.625" style="54" customWidth="1"/>
    <col min="4361" max="4608" width="9.875" style="54"/>
    <col min="4609" max="4609" width="6.5" style="54" customWidth="1"/>
    <col min="4610" max="4610" width="13.125" style="54" customWidth="1"/>
    <col min="4611" max="4611" width="12" style="54" customWidth="1"/>
    <col min="4612" max="4612" width="14.125" style="54" customWidth="1"/>
    <col min="4613" max="4613" width="15.625" style="54" customWidth="1"/>
    <col min="4614" max="4614" width="14.5" style="54" customWidth="1"/>
    <col min="4615" max="4615" width="14.75" style="54" customWidth="1"/>
    <col min="4616" max="4616" width="16.625" style="54" customWidth="1"/>
    <col min="4617" max="4864" width="9.875" style="54"/>
    <col min="4865" max="4865" width="6.5" style="54" customWidth="1"/>
    <col min="4866" max="4866" width="13.125" style="54" customWidth="1"/>
    <col min="4867" max="4867" width="12" style="54" customWidth="1"/>
    <col min="4868" max="4868" width="14.125" style="54" customWidth="1"/>
    <col min="4869" max="4869" width="15.625" style="54" customWidth="1"/>
    <col min="4870" max="4870" width="14.5" style="54" customWidth="1"/>
    <col min="4871" max="4871" width="14.75" style="54" customWidth="1"/>
    <col min="4872" max="4872" width="16.625" style="54" customWidth="1"/>
    <col min="4873" max="5120" width="9.875" style="54"/>
    <col min="5121" max="5121" width="6.5" style="54" customWidth="1"/>
    <col min="5122" max="5122" width="13.125" style="54" customWidth="1"/>
    <col min="5123" max="5123" width="12" style="54" customWidth="1"/>
    <col min="5124" max="5124" width="14.125" style="54" customWidth="1"/>
    <col min="5125" max="5125" width="15.625" style="54" customWidth="1"/>
    <col min="5126" max="5126" width="14.5" style="54" customWidth="1"/>
    <col min="5127" max="5127" width="14.75" style="54" customWidth="1"/>
    <col min="5128" max="5128" width="16.625" style="54" customWidth="1"/>
    <col min="5129" max="5376" width="9.875" style="54"/>
    <col min="5377" max="5377" width="6.5" style="54" customWidth="1"/>
    <col min="5378" max="5378" width="13.125" style="54" customWidth="1"/>
    <col min="5379" max="5379" width="12" style="54" customWidth="1"/>
    <col min="5380" max="5380" width="14.125" style="54" customWidth="1"/>
    <col min="5381" max="5381" width="15.625" style="54" customWidth="1"/>
    <col min="5382" max="5382" width="14.5" style="54" customWidth="1"/>
    <col min="5383" max="5383" width="14.75" style="54" customWidth="1"/>
    <col min="5384" max="5384" width="16.625" style="54" customWidth="1"/>
    <col min="5385" max="5632" width="9.875" style="54"/>
    <col min="5633" max="5633" width="6.5" style="54" customWidth="1"/>
    <col min="5634" max="5634" width="13.125" style="54" customWidth="1"/>
    <col min="5635" max="5635" width="12" style="54" customWidth="1"/>
    <col min="5636" max="5636" width="14.125" style="54" customWidth="1"/>
    <col min="5637" max="5637" width="15.625" style="54" customWidth="1"/>
    <col min="5638" max="5638" width="14.5" style="54" customWidth="1"/>
    <col min="5639" max="5639" width="14.75" style="54" customWidth="1"/>
    <col min="5640" max="5640" width="16.625" style="54" customWidth="1"/>
    <col min="5641" max="5888" width="9.875" style="54"/>
    <col min="5889" max="5889" width="6.5" style="54" customWidth="1"/>
    <col min="5890" max="5890" width="13.125" style="54" customWidth="1"/>
    <col min="5891" max="5891" width="12" style="54" customWidth="1"/>
    <col min="5892" max="5892" width="14.125" style="54" customWidth="1"/>
    <col min="5893" max="5893" width="15.625" style="54" customWidth="1"/>
    <col min="5894" max="5894" width="14.5" style="54" customWidth="1"/>
    <col min="5895" max="5895" width="14.75" style="54" customWidth="1"/>
    <col min="5896" max="5896" width="16.625" style="54" customWidth="1"/>
    <col min="5897" max="6144" width="9.875" style="54"/>
    <col min="6145" max="6145" width="6.5" style="54" customWidth="1"/>
    <col min="6146" max="6146" width="13.125" style="54" customWidth="1"/>
    <col min="6147" max="6147" width="12" style="54" customWidth="1"/>
    <col min="6148" max="6148" width="14.125" style="54" customWidth="1"/>
    <col min="6149" max="6149" width="15.625" style="54" customWidth="1"/>
    <col min="6150" max="6150" width="14.5" style="54" customWidth="1"/>
    <col min="6151" max="6151" width="14.75" style="54" customWidth="1"/>
    <col min="6152" max="6152" width="16.625" style="54" customWidth="1"/>
    <col min="6153" max="6400" width="9.875" style="54"/>
    <col min="6401" max="6401" width="6.5" style="54" customWidth="1"/>
    <col min="6402" max="6402" width="13.125" style="54" customWidth="1"/>
    <col min="6403" max="6403" width="12" style="54" customWidth="1"/>
    <col min="6404" max="6404" width="14.125" style="54" customWidth="1"/>
    <col min="6405" max="6405" width="15.625" style="54" customWidth="1"/>
    <col min="6406" max="6406" width="14.5" style="54" customWidth="1"/>
    <col min="6407" max="6407" width="14.75" style="54" customWidth="1"/>
    <col min="6408" max="6408" width="16.625" style="54" customWidth="1"/>
    <col min="6409" max="6656" width="9.875" style="54"/>
    <col min="6657" max="6657" width="6.5" style="54" customWidth="1"/>
    <col min="6658" max="6658" width="13.125" style="54" customWidth="1"/>
    <col min="6659" max="6659" width="12" style="54" customWidth="1"/>
    <col min="6660" max="6660" width="14.125" style="54" customWidth="1"/>
    <col min="6661" max="6661" width="15.625" style="54" customWidth="1"/>
    <col min="6662" max="6662" width="14.5" style="54" customWidth="1"/>
    <col min="6663" max="6663" width="14.75" style="54" customWidth="1"/>
    <col min="6664" max="6664" width="16.625" style="54" customWidth="1"/>
    <col min="6665" max="6912" width="9.875" style="54"/>
    <col min="6913" max="6913" width="6.5" style="54" customWidth="1"/>
    <col min="6914" max="6914" width="13.125" style="54" customWidth="1"/>
    <col min="6915" max="6915" width="12" style="54" customWidth="1"/>
    <col min="6916" max="6916" width="14.125" style="54" customWidth="1"/>
    <col min="6917" max="6917" width="15.625" style="54" customWidth="1"/>
    <col min="6918" max="6918" width="14.5" style="54" customWidth="1"/>
    <col min="6919" max="6919" width="14.75" style="54" customWidth="1"/>
    <col min="6920" max="6920" width="16.625" style="54" customWidth="1"/>
    <col min="6921" max="7168" width="9.875" style="54"/>
    <col min="7169" max="7169" width="6.5" style="54" customWidth="1"/>
    <col min="7170" max="7170" width="13.125" style="54" customWidth="1"/>
    <col min="7171" max="7171" width="12" style="54" customWidth="1"/>
    <col min="7172" max="7172" width="14.125" style="54" customWidth="1"/>
    <col min="7173" max="7173" width="15.625" style="54" customWidth="1"/>
    <col min="7174" max="7174" width="14.5" style="54" customWidth="1"/>
    <col min="7175" max="7175" width="14.75" style="54" customWidth="1"/>
    <col min="7176" max="7176" width="16.625" style="54" customWidth="1"/>
    <col min="7177" max="7424" width="9.875" style="54"/>
    <col min="7425" max="7425" width="6.5" style="54" customWidth="1"/>
    <col min="7426" max="7426" width="13.125" style="54" customWidth="1"/>
    <col min="7427" max="7427" width="12" style="54" customWidth="1"/>
    <col min="7428" max="7428" width="14.125" style="54" customWidth="1"/>
    <col min="7429" max="7429" width="15.625" style="54" customWidth="1"/>
    <col min="7430" max="7430" width="14.5" style="54" customWidth="1"/>
    <col min="7431" max="7431" width="14.75" style="54" customWidth="1"/>
    <col min="7432" max="7432" width="16.625" style="54" customWidth="1"/>
    <col min="7433" max="7680" width="9.875" style="54"/>
    <col min="7681" max="7681" width="6.5" style="54" customWidth="1"/>
    <col min="7682" max="7682" width="13.125" style="54" customWidth="1"/>
    <col min="7683" max="7683" width="12" style="54" customWidth="1"/>
    <col min="7684" max="7684" width="14.125" style="54" customWidth="1"/>
    <col min="7685" max="7685" width="15.625" style="54" customWidth="1"/>
    <col min="7686" max="7686" width="14.5" style="54" customWidth="1"/>
    <col min="7687" max="7687" width="14.75" style="54" customWidth="1"/>
    <col min="7688" max="7688" width="16.625" style="54" customWidth="1"/>
    <col min="7689" max="7936" width="9.875" style="54"/>
    <col min="7937" max="7937" width="6.5" style="54" customWidth="1"/>
    <col min="7938" max="7938" width="13.125" style="54" customWidth="1"/>
    <col min="7939" max="7939" width="12" style="54" customWidth="1"/>
    <col min="7940" max="7940" width="14.125" style="54" customWidth="1"/>
    <col min="7941" max="7941" width="15.625" style="54" customWidth="1"/>
    <col min="7942" max="7942" width="14.5" style="54" customWidth="1"/>
    <col min="7943" max="7943" width="14.75" style="54" customWidth="1"/>
    <col min="7944" max="7944" width="16.625" style="54" customWidth="1"/>
    <col min="7945" max="8192" width="9.875" style="54"/>
    <col min="8193" max="8193" width="6.5" style="54" customWidth="1"/>
    <col min="8194" max="8194" width="13.125" style="54" customWidth="1"/>
    <col min="8195" max="8195" width="12" style="54" customWidth="1"/>
    <col min="8196" max="8196" width="14.125" style="54" customWidth="1"/>
    <col min="8197" max="8197" width="15.625" style="54" customWidth="1"/>
    <col min="8198" max="8198" width="14.5" style="54" customWidth="1"/>
    <col min="8199" max="8199" width="14.75" style="54" customWidth="1"/>
    <col min="8200" max="8200" width="16.625" style="54" customWidth="1"/>
    <col min="8201" max="8448" width="9.875" style="54"/>
    <col min="8449" max="8449" width="6.5" style="54" customWidth="1"/>
    <col min="8450" max="8450" width="13.125" style="54" customWidth="1"/>
    <col min="8451" max="8451" width="12" style="54" customWidth="1"/>
    <col min="8452" max="8452" width="14.125" style="54" customWidth="1"/>
    <col min="8453" max="8453" width="15.625" style="54" customWidth="1"/>
    <col min="8454" max="8454" width="14.5" style="54" customWidth="1"/>
    <col min="8455" max="8455" width="14.75" style="54" customWidth="1"/>
    <col min="8456" max="8456" width="16.625" style="54" customWidth="1"/>
    <col min="8457" max="8704" width="9.875" style="54"/>
    <col min="8705" max="8705" width="6.5" style="54" customWidth="1"/>
    <col min="8706" max="8706" width="13.125" style="54" customWidth="1"/>
    <col min="8707" max="8707" width="12" style="54" customWidth="1"/>
    <col min="8708" max="8708" width="14.125" style="54" customWidth="1"/>
    <col min="8709" max="8709" width="15.625" style="54" customWidth="1"/>
    <col min="8710" max="8710" width="14.5" style="54" customWidth="1"/>
    <col min="8711" max="8711" width="14.75" style="54" customWidth="1"/>
    <col min="8712" max="8712" width="16.625" style="54" customWidth="1"/>
    <col min="8713" max="8960" width="9.875" style="54"/>
    <col min="8961" max="8961" width="6.5" style="54" customWidth="1"/>
    <col min="8962" max="8962" width="13.125" style="54" customWidth="1"/>
    <col min="8963" max="8963" width="12" style="54" customWidth="1"/>
    <col min="8964" max="8964" width="14.125" style="54" customWidth="1"/>
    <col min="8965" max="8965" width="15.625" style="54" customWidth="1"/>
    <col min="8966" max="8966" width="14.5" style="54" customWidth="1"/>
    <col min="8967" max="8967" width="14.75" style="54" customWidth="1"/>
    <col min="8968" max="8968" width="16.625" style="54" customWidth="1"/>
    <col min="8969" max="9216" width="9.875" style="54"/>
    <col min="9217" max="9217" width="6.5" style="54" customWidth="1"/>
    <col min="9218" max="9218" width="13.125" style="54" customWidth="1"/>
    <col min="9219" max="9219" width="12" style="54" customWidth="1"/>
    <col min="9220" max="9220" width="14.125" style="54" customWidth="1"/>
    <col min="9221" max="9221" width="15.625" style="54" customWidth="1"/>
    <col min="9222" max="9222" width="14.5" style="54" customWidth="1"/>
    <col min="9223" max="9223" width="14.75" style="54" customWidth="1"/>
    <col min="9224" max="9224" width="16.625" style="54" customWidth="1"/>
    <col min="9225" max="9472" width="9.875" style="54"/>
    <col min="9473" max="9473" width="6.5" style="54" customWidth="1"/>
    <col min="9474" max="9474" width="13.125" style="54" customWidth="1"/>
    <col min="9475" max="9475" width="12" style="54" customWidth="1"/>
    <col min="9476" max="9476" width="14.125" style="54" customWidth="1"/>
    <col min="9477" max="9477" width="15.625" style="54" customWidth="1"/>
    <col min="9478" max="9478" width="14.5" style="54" customWidth="1"/>
    <col min="9479" max="9479" width="14.75" style="54" customWidth="1"/>
    <col min="9480" max="9480" width="16.625" style="54" customWidth="1"/>
    <col min="9481" max="9728" width="9.875" style="54"/>
    <col min="9729" max="9729" width="6.5" style="54" customWidth="1"/>
    <col min="9730" max="9730" width="13.125" style="54" customWidth="1"/>
    <col min="9731" max="9731" width="12" style="54" customWidth="1"/>
    <col min="9732" max="9732" width="14.125" style="54" customWidth="1"/>
    <col min="9733" max="9733" width="15.625" style="54" customWidth="1"/>
    <col min="9734" max="9734" width="14.5" style="54" customWidth="1"/>
    <col min="9735" max="9735" width="14.75" style="54" customWidth="1"/>
    <col min="9736" max="9736" width="16.625" style="54" customWidth="1"/>
    <col min="9737" max="9984" width="9.875" style="54"/>
    <col min="9985" max="9985" width="6.5" style="54" customWidth="1"/>
    <col min="9986" max="9986" width="13.125" style="54" customWidth="1"/>
    <col min="9987" max="9987" width="12" style="54" customWidth="1"/>
    <col min="9988" max="9988" width="14.125" style="54" customWidth="1"/>
    <col min="9989" max="9989" width="15.625" style="54" customWidth="1"/>
    <col min="9990" max="9990" width="14.5" style="54" customWidth="1"/>
    <col min="9991" max="9991" width="14.75" style="54" customWidth="1"/>
    <col min="9992" max="9992" width="16.625" style="54" customWidth="1"/>
    <col min="9993" max="10240" width="9.875" style="54"/>
    <col min="10241" max="10241" width="6.5" style="54" customWidth="1"/>
    <col min="10242" max="10242" width="13.125" style="54" customWidth="1"/>
    <col min="10243" max="10243" width="12" style="54" customWidth="1"/>
    <col min="10244" max="10244" width="14.125" style="54" customWidth="1"/>
    <col min="10245" max="10245" width="15.625" style="54" customWidth="1"/>
    <col min="10246" max="10246" width="14.5" style="54" customWidth="1"/>
    <col min="10247" max="10247" width="14.75" style="54" customWidth="1"/>
    <col min="10248" max="10248" width="16.625" style="54" customWidth="1"/>
    <col min="10249" max="10496" width="9.875" style="54"/>
    <col min="10497" max="10497" width="6.5" style="54" customWidth="1"/>
    <col min="10498" max="10498" width="13.125" style="54" customWidth="1"/>
    <col min="10499" max="10499" width="12" style="54" customWidth="1"/>
    <col min="10500" max="10500" width="14.125" style="54" customWidth="1"/>
    <col min="10501" max="10501" width="15.625" style="54" customWidth="1"/>
    <col min="10502" max="10502" width="14.5" style="54" customWidth="1"/>
    <col min="10503" max="10503" width="14.75" style="54" customWidth="1"/>
    <col min="10504" max="10504" width="16.625" style="54" customWidth="1"/>
    <col min="10505" max="10752" width="9.875" style="54"/>
    <col min="10753" max="10753" width="6.5" style="54" customWidth="1"/>
    <col min="10754" max="10754" width="13.125" style="54" customWidth="1"/>
    <col min="10755" max="10755" width="12" style="54" customWidth="1"/>
    <col min="10756" max="10756" width="14.125" style="54" customWidth="1"/>
    <col min="10757" max="10757" width="15.625" style="54" customWidth="1"/>
    <col min="10758" max="10758" width="14.5" style="54" customWidth="1"/>
    <col min="10759" max="10759" width="14.75" style="54" customWidth="1"/>
    <col min="10760" max="10760" width="16.625" style="54" customWidth="1"/>
    <col min="10761" max="11008" width="9.875" style="54"/>
    <col min="11009" max="11009" width="6.5" style="54" customWidth="1"/>
    <col min="11010" max="11010" width="13.125" style="54" customWidth="1"/>
    <col min="11011" max="11011" width="12" style="54" customWidth="1"/>
    <col min="11012" max="11012" width="14.125" style="54" customWidth="1"/>
    <col min="11013" max="11013" width="15.625" style="54" customWidth="1"/>
    <col min="11014" max="11014" width="14.5" style="54" customWidth="1"/>
    <col min="11015" max="11015" width="14.75" style="54" customWidth="1"/>
    <col min="11016" max="11016" width="16.625" style="54" customWidth="1"/>
    <col min="11017" max="11264" width="9.875" style="54"/>
    <col min="11265" max="11265" width="6.5" style="54" customWidth="1"/>
    <col min="11266" max="11266" width="13.125" style="54" customWidth="1"/>
    <col min="11267" max="11267" width="12" style="54" customWidth="1"/>
    <col min="11268" max="11268" width="14.125" style="54" customWidth="1"/>
    <col min="11269" max="11269" width="15.625" style="54" customWidth="1"/>
    <col min="11270" max="11270" width="14.5" style="54" customWidth="1"/>
    <col min="11271" max="11271" width="14.75" style="54" customWidth="1"/>
    <col min="11272" max="11272" width="16.625" style="54" customWidth="1"/>
    <col min="11273" max="11520" width="9.875" style="54"/>
    <col min="11521" max="11521" width="6.5" style="54" customWidth="1"/>
    <col min="11522" max="11522" width="13.125" style="54" customWidth="1"/>
    <col min="11523" max="11523" width="12" style="54" customWidth="1"/>
    <col min="11524" max="11524" width="14.125" style="54" customWidth="1"/>
    <col min="11525" max="11525" width="15.625" style="54" customWidth="1"/>
    <col min="11526" max="11526" width="14.5" style="54" customWidth="1"/>
    <col min="11527" max="11527" width="14.75" style="54" customWidth="1"/>
    <col min="11528" max="11528" width="16.625" style="54" customWidth="1"/>
    <col min="11529" max="11776" width="9.875" style="54"/>
    <col min="11777" max="11777" width="6.5" style="54" customWidth="1"/>
    <col min="11778" max="11778" width="13.125" style="54" customWidth="1"/>
    <col min="11779" max="11779" width="12" style="54" customWidth="1"/>
    <col min="11780" max="11780" width="14.125" style="54" customWidth="1"/>
    <col min="11781" max="11781" width="15.625" style="54" customWidth="1"/>
    <col min="11782" max="11782" width="14.5" style="54" customWidth="1"/>
    <col min="11783" max="11783" width="14.75" style="54" customWidth="1"/>
    <col min="11784" max="11784" width="16.625" style="54" customWidth="1"/>
    <col min="11785" max="12032" width="9.875" style="54"/>
    <col min="12033" max="12033" width="6.5" style="54" customWidth="1"/>
    <col min="12034" max="12034" width="13.125" style="54" customWidth="1"/>
    <col min="12035" max="12035" width="12" style="54" customWidth="1"/>
    <col min="12036" max="12036" width="14.125" style="54" customWidth="1"/>
    <col min="12037" max="12037" width="15.625" style="54" customWidth="1"/>
    <col min="12038" max="12038" width="14.5" style="54" customWidth="1"/>
    <col min="12039" max="12039" width="14.75" style="54" customWidth="1"/>
    <col min="12040" max="12040" width="16.625" style="54" customWidth="1"/>
    <col min="12041" max="12288" width="9.875" style="54"/>
    <col min="12289" max="12289" width="6.5" style="54" customWidth="1"/>
    <col min="12290" max="12290" width="13.125" style="54" customWidth="1"/>
    <col min="12291" max="12291" width="12" style="54" customWidth="1"/>
    <col min="12292" max="12292" width="14.125" style="54" customWidth="1"/>
    <col min="12293" max="12293" width="15.625" style="54" customWidth="1"/>
    <col min="12294" max="12294" width="14.5" style="54" customWidth="1"/>
    <col min="12295" max="12295" width="14.75" style="54" customWidth="1"/>
    <col min="12296" max="12296" width="16.625" style="54" customWidth="1"/>
    <col min="12297" max="12544" width="9.875" style="54"/>
    <col min="12545" max="12545" width="6.5" style="54" customWidth="1"/>
    <col min="12546" max="12546" width="13.125" style="54" customWidth="1"/>
    <col min="12547" max="12547" width="12" style="54" customWidth="1"/>
    <col min="12548" max="12548" width="14.125" style="54" customWidth="1"/>
    <col min="12549" max="12549" width="15.625" style="54" customWidth="1"/>
    <col min="12550" max="12550" width="14.5" style="54" customWidth="1"/>
    <col min="12551" max="12551" width="14.75" style="54" customWidth="1"/>
    <col min="12552" max="12552" width="16.625" style="54" customWidth="1"/>
    <col min="12553" max="12800" width="9.875" style="54"/>
    <col min="12801" max="12801" width="6.5" style="54" customWidth="1"/>
    <col min="12802" max="12802" width="13.125" style="54" customWidth="1"/>
    <col min="12803" max="12803" width="12" style="54" customWidth="1"/>
    <col min="12804" max="12804" width="14.125" style="54" customWidth="1"/>
    <col min="12805" max="12805" width="15.625" style="54" customWidth="1"/>
    <col min="12806" max="12806" width="14.5" style="54" customWidth="1"/>
    <col min="12807" max="12807" width="14.75" style="54" customWidth="1"/>
    <col min="12808" max="12808" width="16.625" style="54" customWidth="1"/>
    <col min="12809" max="13056" width="9.875" style="54"/>
    <col min="13057" max="13057" width="6.5" style="54" customWidth="1"/>
    <col min="13058" max="13058" width="13.125" style="54" customWidth="1"/>
    <col min="13059" max="13059" width="12" style="54" customWidth="1"/>
    <col min="13060" max="13060" width="14.125" style="54" customWidth="1"/>
    <col min="13061" max="13061" width="15.625" style="54" customWidth="1"/>
    <col min="13062" max="13062" width="14.5" style="54" customWidth="1"/>
    <col min="13063" max="13063" width="14.75" style="54" customWidth="1"/>
    <col min="13064" max="13064" width="16.625" style="54" customWidth="1"/>
    <col min="13065" max="13312" width="9.875" style="54"/>
    <col min="13313" max="13313" width="6.5" style="54" customWidth="1"/>
    <col min="13314" max="13314" width="13.125" style="54" customWidth="1"/>
    <col min="13315" max="13315" width="12" style="54" customWidth="1"/>
    <col min="13316" max="13316" width="14.125" style="54" customWidth="1"/>
    <col min="13317" max="13317" width="15.625" style="54" customWidth="1"/>
    <col min="13318" max="13318" width="14.5" style="54" customWidth="1"/>
    <col min="13319" max="13319" width="14.75" style="54" customWidth="1"/>
    <col min="13320" max="13320" width="16.625" style="54" customWidth="1"/>
    <col min="13321" max="13568" width="9.875" style="54"/>
    <col min="13569" max="13569" width="6.5" style="54" customWidth="1"/>
    <col min="13570" max="13570" width="13.125" style="54" customWidth="1"/>
    <col min="13571" max="13571" width="12" style="54" customWidth="1"/>
    <col min="13572" max="13572" width="14.125" style="54" customWidth="1"/>
    <col min="13573" max="13573" width="15.625" style="54" customWidth="1"/>
    <col min="13574" max="13574" width="14.5" style="54" customWidth="1"/>
    <col min="13575" max="13575" width="14.75" style="54" customWidth="1"/>
    <col min="13576" max="13576" width="16.625" style="54" customWidth="1"/>
    <col min="13577" max="13824" width="9.875" style="54"/>
    <col min="13825" max="13825" width="6.5" style="54" customWidth="1"/>
    <col min="13826" max="13826" width="13.125" style="54" customWidth="1"/>
    <col min="13827" max="13827" width="12" style="54" customWidth="1"/>
    <col min="13828" max="13828" width="14.125" style="54" customWidth="1"/>
    <col min="13829" max="13829" width="15.625" style="54" customWidth="1"/>
    <col min="13830" max="13830" width="14.5" style="54" customWidth="1"/>
    <col min="13831" max="13831" width="14.75" style="54" customWidth="1"/>
    <col min="13832" max="13832" width="16.625" style="54" customWidth="1"/>
    <col min="13833" max="14080" width="9.875" style="54"/>
    <col min="14081" max="14081" width="6.5" style="54" customWidth="1"/>
    <col min="14082" max="14082" width="13.125" style="54" customWidth="1"/>
    <col min="14083" max="14083" width="12" style="54" customWidth="1"/>
    <col min="14084" max="14084" width="14.125" style="54" customWidth="1"/>
    <col min="14085" max="14085" width="15.625" style="54" customWidth="1"/>
    <col min="14086" max="14086" width="14.5" style="54" customWidth="1"/>
    <col min="14087" max="14087" width="14.75" style="54" customWidth="1"/>
    <col min="14088" max="14088" width="16.625" style="54" customWidth="1"/>
    <col min="14089" max="14336" width="9.875" style="54"/>
    <col min="14337" max="14337" width="6.5" style="54" customWidth="1"/>
    <col min="14338" max="14338" width="13.125" style="54" customWidth="1"/>
    <col min="14339" max="14339" width="12" style="54" customWidth="1"/>
    <col min="14340" max="14340" width="14.125" style="54" customWidth="1"/>
    <col min="14341" max="14341" width="15.625" style="54" customWidth="1"/>
    <col min="14342" max="14342" width="14.5" style="54" customWidth="1"/>
    <col min="14343" max="14343" width="14.75" style="54" customWidth="1"/>
    <col min="14344" max="14344" width="16.625" style="54" customWidth="1"/>
    <col min="14345" max="14592" width="9.875" style="54"/>
    <col min="14593" max="14593" width="6.5" style="54" customWidth="1"/>
    <col min="14594" max="14594" width="13.125" style="54" customWidth="1"/>
    <col min="14595" max="14595" width="12" style="54" customWidth="1"/>
    <col min="14596" max="14596" width="14.125" style="54" customWidth="1"/>
    <col min="14597" max="14597" width="15.625" style="54" customWidth="1"/>
    <col min="14598" max="14598" width="14.5" style="54" customWidth="1"/>
    <col min="14599" max="14599" width="14.75" style="54" customWidth="1"/>
    <col min="14600" max="14600" width="16.625" style="54" customWidth="1"/>
    <col min="14601" max="14848" width="9.875" style="54"/>
    <col min="14849" max="14849" width="6.5" style="54" customWidth="1"/>
    <col min="14850" max="14850" width="13.125" style="54" customWidth="1"/>
    <col min="14851" max="14851" width="12" style="54" customWidth="1"/>
    <col min="14852" max="14852" width="14.125" style="54" customWidth="1"/>
    <col min="14853" max="14853" width="15.625" style="54" customWidth="1"/>
    <col min="14854" max="14854" width="14.5" style="54" customWidth="1"/>
    <col min="14855" max="14855" width="14.75" style="54" customWidth="1"/>
    <col min="14856" max="14856" width="16.625" style="54" customWidth="1"/>
    <col min="14857" max="15104" width="9.875" style="54"/>
    <col min="15105" max="15105" width="6.5" style="54" customWidth="1"/>
    <col min="15106" max="15106" width="13.125" style="54" customWidth="1"/>
    <col min="15107" max="15107" width="12" style="54" customWidth="1"/>
    <col min="15108" max="15108" width="14.125" style="54" customWidth="1"/>
    <col min="15109" max="15109" width="15.625" style="54" customWidth="1"/>
    <col min="15110" max="15110" width="14.5" style="54" customWidth="1"/>
    <col min="15111" max="15111" width="14.75" style="54" customWidth="1"/>
    <col min="15112" max="15112" width="16.625" style="54" customWidth="1"/>
    <col min="15113" max="15360" width="9.875" style="54"/>
    <col min="15361" max="15361" width="6.5" style="54" customWidth="1"/>
    <col min="15362" max="15362" width="13.125" style="54" customWidth="1"/>
    <col min="15363" max="15363" width="12" style="54" customWidth="1"/>
    <col min="15364" max="15364" width="14.125" style="54" customWidth="1"/>
    <col min="15365" max="15365" width="15.625" style="54" customWidth="1"/>
    <col min="15366" max="15366" width="14.5" style="54" customWidth="1"/>
    <col min="15367" max="15367" width="14.75" style="54" customWidth="1"/>
    <col min="15368" max="15368" width="16.625" style="54" customWidth="1"/>
    <col min="15369" max="15616" width="9.875" style="54"/>
    <col min="15617" max="15617" width="6.5" style="54" customWidth="1"/>
    <col min="15618" max="15618" width="13.125" style="54" customWidth="1"/>
    <col min="15619" max="15619" width="12" style="54" customWidth="1"/>
    <col min="15620" max="15620" width="14.125" style="54" customWidth="1"/>
    <col min="15621" max="15621" width="15.625" style="54" customWidth="1"/>
    <col min="15622" max="15622" width="14.5" style="54" customWidth="1"/>
    <col min="15623" max="15623" width="14.75" style="54" customWidth="1"/>
    <col min="15624" max="15624" width="16.625" style="54" customWidth="1"/>
    <col min="15625" max="15872" width="9.875" style="54"/>
    <col min="15873" max="15873" width="6.5" style="54" customWidth="1"/>
    <col min="15874" max="15874" width="13.125" style="54" customWidth="1"/>
    <col min="15875" max="15875" width="12" style="54" customWidth="1"/>
    <col min="15876" max="15876" width="14.125" style="54" customWidth="1"/>
    <col min="15877" max="15877" width="15.625" style="54" customWidth="1"/>
    <col min="15878" max="15878" width="14.5" style="54" customWidth="1"/>
    <col min="15879" max="15879" width="14.75" style="54" customWidth="1"/>
    <col min="15880" max="15880" width="16.625" style="54" customWidth="1"/>
    <col min="15881" max="16128" width="9.875" style="54"/>
    <col min="16129" max="16129" width="6.5" style="54" customWidth="1"/>
    <col min="16130" max="16130" width="13.125" style="54" customWidth="1"/>
    <col min="16131" max="16131" width="12" style="54" customWidth="1"/>
    <col min="16132" max="16132" width="14.125" style="54" customWidth="1"/>
    <col min="16133" max="16133" width="15.625" style="54" customWidth="1"/>
    <col min="16134" max="16134" width="14.5" style="54" customWidth="1"/>
    <col min="16135" max="16135" width="14.75" style="54" customWidth="1"/>
    <col min="16136" max="16136" width="16.625" style="54" customWidth="1"/>
    <col min="16137" max="16384" width="9.875" style="54"/>
  </cols>
  <sheetData>
    <row r="1" spans="1:8" s="39" customFormat="1" ht="22.5" customHeight="1"/>
    <row r="2" spans="1:8" s="39" customFormat="1" ht="18.75">
      <c r="A2" s="268" t="s">
        <v>326</v>
      </c>
      <c r="B2" s="268"/>
      <c r="C2" s="268"/>
      <c r="D2" s="268"/>
      <c r="E2" s="268"/>
      <c r="F2" s="268"/>
      <c r="G2" s="268"/>
      <c r="H2" s="41"/>
    </row>
    <row r="3" spans="1:8" s="39" customFormat="1" ht="11.25" customHeight="1">
      <c r="A3" s="57"/>
      <c r="B3" s="57"/>
      <c r="C3" s="57"/>
      <c r="D3" s="57"/>
      <c r="E3" s="57"/>
      <c r="F3" s="57"/>
      <c r="G3" s="57"/>
      <c r="H3" s="41"/>
    </row>
    <row r="4" spans="1:8" s="204" customFormat="1" ht="15.95" customHeight="1">
      <c r="A4" s="44" t="s">
        <v>327</v>
      </c>
      <c r="B4" s="44" t="s">
        <v>328</v>
      </c>
      <c r="C4" s="42" t="s">
        <v>329</v>
      </c>
      <c r="D4" s="42" t="s">
        <v>330</v>
      </c>
      <c r="E4" s="42" t="s">
        <v>331</v>
      </c>
      <c r="F4" s="44" t="s">
        <v>332</v>
      </c>
      <c r="G4" s="42" t="s">
        <v>333</v>
      </c>
      <c r="H4" s="203"/>
    </row>
    <row r="5" spans="1:8" s="204" customFormat="1" ht="15.95" customHeight="1">
      <c r="A5" s="44">
        <v>1</v>
      </c>
      <c r="B5" s="205" t="s">
        <v>334</v>
      </c>
      <c r="C5" s="64"/>
      <c r="D5" s="64"/>
      <c r="E5" s="64"/>
      <c r="F5" s="206"/>
      <c r="G5" s="77"/>
      <c r="H5" s="203"/>
    </row>
    <row r="6" spans="1:8" s="203" customFormat="1" ht="15.95" customHeight="1">
      <c r="A6" s="44"/>
      <c r="B6" s="62"/>
      <c r="C6" s="64"/>
      <c r="D6" s="64"/>
      <c r="E6" s="64"/>
      <c r="F6" s="64"/>
      <c r="G6" s="77"/>
    </row>
    <row r="7" spans="1:8" s="203" customFormat="1" ht="15.95" customHeight="1">
      <c r="A7" s="42" t="s">
        <v>335</v>
      </c>
      <c r="B7" s="52"/>
      <c r="C7" s="52"/>
      <c r="D7" s="52">
        <f>SUM(D5:D6)</f>
        <v>0</v>
      </c>
      <c r="E7" s="52">
        <f>SUM(E5:E6)</f>
        <v>0</v>
      </c>
      <c r="F7" s="52">
        <f>SUM(F5:F6)</f>
        <v>0</v>
      </c>
      <c r="G7" s="52">
        <f>SUM(G5:G6)</f>
        <v>0</v>
      </c>
    </row>
    <row r="8" spans="1:8" s="203" customFormat="1" ht="15.95" customHeight="1"/>
    <row r="9" spans="1:8" s="203" customFormat="1" ht="15.95" customHeight="1">
      <c r="A9" s="388" t="s">
        <v>336</v>
      </c>
      <c r="B9" s="388"/>
      <c r="C9" s="388"/>
      <c r="D9" s="388"/>
    </row>
    <row r="10" spans="1:8" s="207" customFormat="1" ht="15.95" customHeight="1">
      <c r="A10" s="207" t="s">
        <v>337</v>
      </c>
    </row>
    <row r="11" spans="1:8" s="207" customFormat="1" ht="15.95" customHeight="1">
      <c r="B11" s="208" t="s">
        <v>338</v>
      </c>
      <c r="C11" s="209" t="s">
        <v>339</v>
      </c>
      <c r="D11" s="209" t="s">
        <v>94</v>
      </c>
      <c r="E11" s="209" t="s">
        <v>340</v>
      </c>
    </row>
    <row r="12" spans="1:8" s="207" customFormat="1" ht="15.95" customHeight="1">
      <c r="B12" s="208" t="s">
        <v>341</v>
      </c>
      <c r="C12" s="208"/>
      <c r="D12" s="210"/>
      <c r="E12" s="208"/>
    </row>
    <row r="13" spans="1:8" s="207" customFormat="1" ht="15.95" customHeight="1">
      <c r="B13" s="208" t="s">
        <v>342</v>
      </c>
      <c r="C13" s="208"/>
      <c r="D13" s="210"/>
      <c r="E13" s="208"/>
    </row>
    <row r="14" spans="1:8" s="207" customFormat="1" ht="15.95" customHeight="1">
      <c r="B14" s="208" t="s">
        <v>343</v>
      </c>
      <c r="C14" s="208"/>
      <c r="D14" s="210"/>
      <c r="E14" s="208"/>
    </row>
    <row r="15" spans="1:8" s="207" customFormat="1" ht="15.95" customHeight="1">
      <c r="B15" s="211" t="s">
        <v>344</v>
      </c>
      <c r="C15" s="52" t="s">
        <v>345</v>
      </c>
      <c r="D15" s="52">
        <f>SUM(D12:D14)</f>
        <v>0</v>
      </c>
      <c r="E15" s="52" t="s">
        <v>61</v>
      </c>
    </row>
    <row r="16" spans="1:8" s="207" customFormat="1" ht="15.95" customHeight="1">
      <c r="A16" s="207" t="s">
        <v>346</v>
      </c>
    </row>
    <row r="17" spans="1:7" s="207" customFormat="1" ht="15.95" customHeight="1">
      <c r="B17" s="208" t="s">
        <v>347</v>
      </c>
      <c r="C17" s="209" t="s">
        <v>348</v>
      </c>
      <c r="D17" s="209" t="s">
        <v>94</v>
      </c>
      <c r="E17" s="209" t="s">
        <v>302</v>
      </c>
    </row>
    <row r="18" spans="1:7" s="207" customFormat="1" ht="15.95" customHeight="1">
      <c r="B18" s="208" t="s">
        <v>349</v>
      </c>
      <c r="C18" s="208"/>
      <c r="D18" s="208"/>
      <c r="E18" s="208"/>
    </row>
    <row r="19" spans="1:7" s="207" customFormat="1" ht="15.95" customHeight="1">
      <c r="B19" s="208" t="s">
        <v>350</v>
      </c>
      <c r="C19" s="208"/>
      <c r="D19" s="208"/>
      <c r="E19" s="208"/>
    </row>
    <row r="20" spans="1:7" s="212" customFormat="1" ht="15.95" customHeight="1">
      <c r="A20" s="207"/>
      <c r="B20" s="208" t="s">
        <v>351</v>
      </c>
      <c r="C20" s="208"/>
      <c r="D20" s="208"/>
      <c r="E20" s="208"/>
    </row>
    <row r="21" spans="1:7" s="212" customFormat="1" ht="15.95" customHeight="1">
      <c r="A21" s="207"/>
      <c r="B21" s="208" t="s">
        <v>344</v>
      </c>
      <c r="C21" s="52" t="s">
        <v>345</v>
      </c>
      <c r="D21" s="52">
        <f>SUM(D18:D20)</f>
        <v>0</v>
      </c>
      <c r="E21" s="52" t="s">
        <v>61</v>
      </c>
    </row>
    <row r="24" spans="1:7">
      <c r="A24" s="56" t="s">
        <v>62</v>
      </c>
    </row>
    <row r="25" spans="1:7">
      <c r="A25" s="56" t="s">
        <v>352</v>
      </c>
      <c r="B25" s="56"/>
    </row>
    <row r="26" spans="1:7" ht="26.25" customHeight="1">
      <c r="A26" s="389" t="s">
        <v>353</v>
      </c>
      <c r="B26" s="389"/>
      <c r="C26" s="389"/>
      <c r="D26" s="389"/>
      <c r="E26" s="389"/>
      <c r="F26" s="389"/>
      <c r="G26" s="389"/>
    </row>
  </sheetData>
  <mergeCells count="3">
    <mergeCell ref="A2:G2"/>
    <mergeCell ref="A9:D9"/>
    <mergeCell ref="A26:G26"/>
  </mergeCells>
  <phoneticPr fontId="1" type="noConversion"/>
  <pageMargins left="0.61" right="0.52"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22"/>
  <sheetViews>
    <sheetView workbookViewId="0">
      <selection activeCell="C1" sqref="C1"/>
    </sheetView>
  </sheetViews>
  <sheetFormatPr defaultColWidth="9.875" defaultRowHeight="14.25"/>
  <cols>
    <col min="1" max="1" width="17.125" style="54" customWidth="1"/>
    <col min="2" max="2" width="8.5" style="54" customWidth="1"/>
    <col min="3" max="3" width="12.5" style="54" customWidth="1"/>
    <col min="4" max="7" width="12.125" style="54" customWidth="1"/>
    <col min="8" max="9" width="12.375" style="54" customWidth="1"/>
    <col min="10" max="10" width="14.5" style="54" customWidth="1"/>
    <col min="11" max="11" width="12" style="54" customWidth="1"/>
    <col min="12" max="12" width="13.875" style="54" customWidth="1"/>
    <col min="13" max="256" width="9.875" style="54"/>
    <col min="257" max="257" width="17.125" style="54" customWidth="1"/>
    <col min="258" max="258" width="8.5" style="54" customWidth="1"/>
    <col min="259" max="259" width="12.5" style="54" customWidth="1"/>
    <col min="260" max="263" width="12.125" style="54" customWidth="1"/>
    <col min="264" max="265" width="12.375" style="54" customWidth="1"/>
    <col min="266" max="266" width="14.5" style="54" customWidth="1"/>
    <col min="267" max="267" width="12" style="54" customWidth="1"/>
    <col min="268" max="268" width="13.875" style="54" customWidth="1"/>
    <col min="269" max="512" width="9.875" style="54"/>
    <col min="513" max="513" width="17.125" style="54" customWidth="1"/>
    <col min="514" max="514" width="8.5" style="54" customWidth="1"/>
    <col min="515" max="515" width="12.5" style="54" customWidth="1"/>
    <col min="516" max="519" width="12.125" style="54" customWidth="1"/>
    <col min="520" max="521" width="12.375" style="54" customWidth="1"/>
    <col min="522" max="522" width="14.5" style="54" customWidth="1"/>
    <col min="523" max="523" width="12" style="54" customWidth="1"/>
    <col min="524" max="524" width="13.875" style="54" customWidth="1"/>
    <col min="525" max="768" width="9.875" style="54"/>
    <col min="769" max="769" width="17.125" style="54" customWidth="1"/>
    <col min="770" max="770" width="8.5" style="54" customWidth="1"/>
    <col min="771" max="771" width="12.5" style="54" customWidth="1"/>
    <col min="772" max="775" width="12.125" style="54" customWidth="1"/>
    <col min="776" max="777" width="12.375" style="54" customWidth="1"/>
    <col min="778" max="778" width="14.5" style="54" customWidth="1"/>
    <col min="779" max="779" width="12" style="54" customWidth="1"/>
    <col min="780" max="780" width="13.875" style="54" customWidth="1"/>
    <col min="781" max="1024" width="9.875" style="54"/>
    <col min="1025" max="1025" width="17.125" style="54" customWidth="1"/>
    <col min="1026" max="1026" width="8.5" style="54" customWidth="1"/>
    <col min="1027" max="1027" width="12.5" style="54" customWidth="1"/>
    <col min="1028" max="1031" width="12.125" style="54" customWidth="1"/>
    <col min="1032" max="1033" width="12.375" style="54" customWidth="1"/>
    <col min="1034" max="1034" width="14.5" style="54" customWidth="1"/>
    <col min="1035" max="1035" width="12" style="54" customWidth="1"/>
    <col min="1036" max="1036" width="13.875" style="54" customWidth="1"/>
    <col min="1037" max="1280" width="9.875" style="54"/>
    <col min="1281" max="1281" width="17.125" style="54" customWidth="1"/>
    <col min="1282" max="1282" width="8.5" style="54" customWidth="1"/>
    <col min="1283" max="1283" width="12.5" style="54" customWidth="1"/>
    <col min="1284" max="1287" width="12.125" style="54" customWidth="1"/>
    <col min="1288" max="1289" width="12.375" style="54" customWidth="1"/>
    <col min="1290" max="1290" width="14.5" style="54" customWidth="1"/>
    <col min="1291" max="1291" width="12" style="54" customWidth="1"/>
    <col min="1292" max="1292" width="13.875" style="54" customWidth="1"/>
    <col min="1293" max="1536" width="9.875" style="54"/>
    <col min="1537" max="1537" width="17.125" style="54" customWidth="1"/>
    <col min="1538" max="1538" width="8.5" style="54" customWidth="1"/>
    <col min="1539" max="1539" width="12.5" style="54" customWidth="1"/>
    <col min="1540" max="1543" width="12.125" style="54" customWidth="1"/>
    <col min="1544" max="1545" width="12.375" style="54" customWidth="1"/>
    <col min="1546" max="1546" width="14.5" style="54" customWidth="1"/>
    <col min="1547" max="1547" width="12" style="54" customWidth="1"/>
    <col min="1548" max="1548" width="13.875" style="54" customWidth="1"/>
    <col min="1549" max="1792" width="9.875" style="54"/>
    <col min="1793" max="1793" width="17.125" style="54" customWidth="1"/>
    <col min="1794" max="1794" width="8.5" style="54" customWidth="1"/>
    <col min="1795" max="1795" width="12.5" style="54" customWidth="1"/>
    <col min="1796" max="1799" width="12.125" style="54" customWidth="1"/>
    <col min="1800" max="1801" width="12.375" style="54" customWidth="1"/>
    <col min="1802" max="1802" width="14.5" style="54" customWidth="1"/>
    <col min="1803" max="1803" width="12" style="54" customWidth="1"/>
    <col min="1804" max="1804" width="13.875" style="54" customWidth="1"/>
    <col min="1805" max="2048" width="9.875" style="54"/>
    <col min="2049" max="2049" width="17.125" style="54" customWidth="1"/>
    <col min="2050" max="2050" width="8.5" style="54" customWidth="1"/>
    <col min="2051" max="2051" width="12.5" style="54" customWidth="1"/>
    <col min="2052" max="2055" width="12.125" style="54" customWidth="1"/>
    <col min="2056" max="2057" width="12.375" style="54" customWidth="1"/>
    <col min="2058" max="2058" width="14.5" style="54" customWidth="1"/>
    <col min="2059" max="2059" width="12" style="54" customWidth="1"/>
    <col min="2060" max="2060" width="13.875" style="54" customWidth="1"/>
    <col min="2061" max="2304" width="9.875" style="54"/>
    <col min="2305" max="2305" width="17.125" style="54" customWidth="1"/>
    <col min="2306" max="2306" width="8.5" style="54" customWidth="1"/>
    <col min="2307" max="2307" width="12.5" style="54" customWidth="1"/>
    <col min="2308" max="2311" width="12.125" style="54" customWidth="1"/>
    <col min="2312" max="2313" width="12.375" style="54" customWidth="1"/>
    <col min="2314" max="2314" width="14.5" style="54" customWidth="1"/>
    <col min="2315" max="2315" width="12" style="54" customWidth="1"/>
    <col min="2316" max="2316" width="13.875" style="54" customWidth="1"/>
    <col min="2317" max="2560" width="9.875" style="54"/>
    <col min="2561" max="2561" width="17.125" style="54" customWidth="1"/>
    <col min="2562" max="2562" width="8.5" style="54" customWidth="1"/>
    <col min="2563" max="2563" width="12.5" style="54" customWidth="1"/>
    <col min="2564" max="2567" width="12.125" style="54" customWidth="1"/>
    <col min="2568" max="2569" width="12.375" style="54" customWidth="1"/>
    <col min="2570" max="2570" width="14.5" style="54" customWidth="1"/>
    <col min="2571" max="2571" width="12" style="54" customWidth="1"/>
    <col min="2572" max="2572" width="13.875" style="54" customWidth="1"/>
    <col min="2573" max="2816" width="9.875" style="54"/>
    <col min="2817" max="2817" width="17.125" style="54" customWidth="1"/>
    <col min="2818" max="2818" width="8.5" style="54" customWidth="1"/>
    <col min="2819" max="2819" width="12.5" style="54" customWidth="1"/>
    <col min="2820" max="2823" width="12.125" style="54" customWidth="1"/>
    <col min="2824" max="2825" width="12.375" style="54" customWidth="1"/>
    <col min="2826" max="2826" width="14.5" style="54" customWidth="1"/>
    <col min="2827" max="2827" width="12" style="54" customWidth="1"/>
    <col min="2828" max="2828" width="13.875" style="54" customWidth="1"/>
    <col min="2829" max="3072" width="9.875" style="54"/>
    <col min="3073" max="3073" width="17.125" style="54" customWidth="1"/>
    <col min="3074" max="3074" width="8.5" style="54" customWidth="1"/>
    <col min="3075" max="3075" width="12.5" style="54" customWidth="1"/>
    <col min="3076" max="3079" width="12.125" style="54" customWidth="1"/>
    <col min="3080" max="3081" width="12.375" style="54" customWidth="1"/>
    <col min="3082" max="3082" width="14.5" style="54" customWidth="1"/>
    <col min="3083" max="3083" width="12" style="54" customWidth="1"/>
    <col min="3084" max="3084" width="13.875" style="54" customWidth="1"/>
    <col min="3085" max="3328" width="9.875" style="54"/>
    <col min="3329" max="3329" width="17.125" style="54" customWidth="1"/>
    <col min="3330" max="3330" width="8.5" style="54" customWidth="1"/>
    <col min="3331" max="3331" width="12.5" style="54" customWidth="1"/>
    <col min="3332" max="3335" width="12.125" style="54" customWidth="1"/>
    <col min="3336" max="3337" width="12.375" style="54" customWidth="1"/>
    <col min="3338" max="3338" width="14.5" style="54" customWidth="1"/>
    <col min="3339" max="3339" width="12" style="54" customWidth="1"/>
    <col min="3340" max="3340" width="13.875" style="54" customWidth="1"/>
    <col min="3341" max="3584" width="9.875" style="54"/>
    <col min="3585" max="3585" width="17.125" style="54" customWidth="1"/>
    <col min="3586" max="3586" width="8.5" style="54" customWidth="1"/>
    <col min="3587" max="3587" width="12.5" style="54" customWidth="1"/>
    <col min="3588" max="3591" width="12.125" style="54" customWidth="1"/>
    <col min="3592" max="3593" width="12.375" style="54" customWidth="1"/>
    <col min="3594" max="3594" width="14.5" style="54" customWidth="1"/>
    <col min="3595" max="3595" width="12" style="54" customWidth="1"/>
    <col min="3596" max="3596" width="13.875" style="54" customWidth="1"/>
    <col min="3597" max="3840" width="9.875" style="54"/>
    <col min="3841" max="3841" width="17.125" style="54" customWidth="1"/>
    <col min="3842" max="3842" width="8.5" style="54" customWidth="1"/>
    <col min="3843" max="3843" width="12.5" style="54" customWidth="1"/>
    <col min="3844" max="3847" width="12.125" style="54" customWidth="1"/>
    <col min="3848" max="3849" width="12.375" style="54" customWidth="1"/>
    <col min="3850" max="3850" width="14.5" style="54" customWidth="1"/>
    <col min="3851" max="3851" width="12" style="54" customWidth="1"/>
    <col min="3852" max="3852" width="13.875" style="54" customWidth="1"/>
    <col min="3853" max="4096" width="9.875" style="54"/>
    <col min="4097" max="4097" width="17.125" style="54" customWidth="1"/>
    <col min="4098" max="4098" width="8.5" style="54" customWidth="1"/>
    <col min="4099" max="4099" width="12.5" style="54" customWidth="1"/>
    <col min="4100" max="4103" width="12.125" style="54" customWidth="1"/>
    <col min="4104" max="4105" width="12.375" style="54" customWidth="1"/>
    <col min="4106" max="4106" width="14.5" style="54" customWidth="1"/>
    <col min="4107" max="4107" width="12" style="54" customWidth="1"/>
    <col min="4108" max="4108" width="13.875" style="54" customWidth="1"/>
    <col min="4109" max="4352" width="9.875" style="54"/>
    <col min="4353" max="4353" width="17.125" style="54" customWidth="1"/>
    <col min="4354" max="4354" width="8.5" style="54" customWidth="1"/>
    <col min="4355" max="4355" width="12.5" style="54" customWidth="1"/>
    <col min="4356" max="4359" width="12.125" style="54" customWidth="1"/>
    <col min="4360" max="4361" width="12.375" style="54" customWidth="1"/>
    <col min="4362" max="4362" width="14.5" style="54" customWidth="1"/>
    <col min="4363" max="4363" width="12" style="54" customWidth="1"/>
    <col min="4364" max="4364" width="13.875" style="54" customWidth="1"/>
    <col min="4365" max="4608" width="9.875" style="54"/>
    <col min="4609" max="4609" width="17.125" style="54" customWidth="1"/>
    <col min="4610" max="4610" width="8.5" style="54" customWidth="1"/>
    <col min="4611" max="4611" width="12.5" style="54" customWidth="1"/>
    <col min="4612" max="4615" width="12.125" style="54" customWidth="1"/>
    <col min="4616" max="4617" width="12.375" style="54" customWidth="1"/>
    <col min="4618" max="4618" width="14.5" style="54" customWidth="1"/>
    <col min="4619" max="4619" width="12" style="54" customWidth="1"/>
    <col min="4620" max="4620" width="13.875" style="54" customWidth="1"/>
    <col min="4621" max="4864" width="9.875" style="54"/>
    <col min="4865" max="4865" width="17.125" style="54" customWidth="1"/>
    <col min="4866" max="4866" width="8.5" style="54" customWidth="1"/>
    <col min="4867" max="4867" width="12.5" style="54" customWidth="1"/>
    <col min="4868" max="4871" width="12.125" style="54" customWidth="1"/>
    <col min="4872" max="4873" width="12.375" style="54" customWidth="1"/>
    <col min="4874" max="4874" width="14.5" style="54" customWidth="1"/>
    <col min="4875" max="4875" width="12" style="54" customWidth="1"/>
    <col min="4876" max="4876" width="13.875" style="54" customWidth="1"/>
    <col min="4877" max="5120" width="9.875" style="54"/>
    <col min="5121" max="5121" width="17.125" style="54" customWidth="1"/>
    <col min="5122" max="5122" width="8.5" style="54" customWidth="1"/>
    <col min="5123" max="5123" width="12.5" style="54" customWidth="1"/>
    <col min="5124" max="5127" width="12.125" style="54" customWidth="1"/>
    <col min="5128" max="5129" width="12.375" style="54" customWidth="1"/>
    <col min="5130" max="5130" width="14.5" style="54" customWidth="1"/>
    <col min="5131" max="5131" width="12" style="54" customWidth="1"/>
    <col min="5132" max="5132" width="13.875" style="54" customWidth="1"/>
    <col min="5133" max="5376" width="9.875" style="54"/>
    <col min="5377" max="5377" width="17.125" style="54" customWidth="1"/>
    <col min="5378" max="5378" width="8.5" style="54" customWidth="1"/>
    <col min="5379" max="5379" width="12.5" style="54" customWidth="1"/>
    <col min="5380" max="5383" width="12.125" style="54" customWidth="1"/>
    <col min="5384" max="5385" width="12.375" style="54" customWidth="1"/>
    <col min="5386" max="5386" width="14.5" style="54" customWidth="1"/>
    <col min="5387" max="5387" width="12" style="54" customWidth="1"/>
    <col min="5388" max="5388" width="13.875" style="54" customWidth="1"/>
    <col min="5389" max="5632" width="9.875" style="54"/>
    <col min="5633" max="5633" width="17.125" style="54" customWidth="1"/>
    <col min="5634" max="5634" width="8.5" style="54" customWidth="1"/>
    <col min="5635" max="5635" width="12.5" style="54" customWidth="1"/>
    <col min="5636" max="5639" width="12.125" style="54" customWidth="1"/>
    <col min="5640" max="5641" width="12.375" style="54" customWidth="1"/>
    <col min="5642" max="5642" width="14.5" style="54" customWidth="1"/>
    <col min="5643" max="5643" width="12" style="54" customWidth="1"/>
    <col min="5644" max="5644" width="13.875" style="54" customWidth="1"/>
    <col min="5645" max="5888" width="9.875" style="54"/>
    <col min="5889" max="5889" width="17.125" style="54" customWidth="1"/>
    <col min="5890" max="5890" width="8.5" style="54" customWidth="1"/>
    <col min="5891" max="5891" width="12.5" style="54" customWidth="1"/>
    <col min="5892" max="5895" width="12.125" style="54" customWidth="1"/>
    <col min="5896" max="5897" width="12.375" style="54" customWidth="1"/>
    <col min="5898" max="5898" width="14.5" style="54" customWidth="1"/>
    <col min="5899" max="5899" width="12" style="54" customWidth="1"/>
    <col min="5900" max="5900" width="13.875" style="54" customWidth="1"/>
    <col min="5901" max="6144" width="9.875" style="54"/>
    <col min="6145" max="6145" width="17.125" style="54" customWidth="1"/>
    <col min="6146" max="6146" width="8.5" style="54" customWidth="1"/>
    <col min="6147" max="6147" width="12.5" style="54" customWidth="1"/>
    <col min="6148" max="6151" width="12.125" style="54" customWidth="1"/>
    <col min="6152" max="6153" width="12.375" style="54" customWidth="1"/>
    <col min="6154" max="6154" width="14.5" style="54" customWidth="1"/>
    <col min="6155" max="6155" width="12" style="54" customWidth="1"/>
    <col min="6156" max="6156" width="13.875" style="54" customWidth="1"/>
    <col min="6157" max="6400" width="9.875" style="54"/>
    <col min="6401" max="6401" width="17.125" style="54" customWidth="1"/>
    <col min="6402" max="6402" width="8.5" style="54" customWidth="1"/>
    <col min="6403" max="6403" width="12.5" style="54" customWidth="1"/>
    <col min="6404" max="6407" width="12.125" style="54" customWidth="1"/>
    <col min="6408" max="6409" width="12.375" style="54" customWidth="1"/>
    <col min="6410" max="6410" width="14.5" style="54" customWidth="1"/>
    <col min="6411" max="6411" width="12" style="54" customWidth="1"/>
    <col min="6412" max="6412" width="13.875" style="54" customWidth="1"/>
    <col min="6413" max="6656" width="9.875" style="54"/>
    <col min="6657" max="6657" width="17.125" style="54" customWidth="1"/>
    <col min="6658" max="6658" width="8.5" style="54" customWidth="1"/>
    <col min="6659" max="6659" width="12.5" style="54" customWidth="1"/>
    <col min="6660" max="6663" width="12.125" style="54" customWidth="1"/>
    <col min="6664" max="6665" width="12.375" style="54" customWidth="1"/>
    <col min="6666" max="6666" width="14.5" style="54" customWidth="1"/>
    <col min="6667" max="6667" width="12" style="54" customWidth="1"/>
    <col min="6668" max="6668" width="13.875" style="54" customWidth="1"/>
    <col min="6669" max="6912" width="9.875" style="54"/>
    <col min="6913" max="6913" width="17.125" style="54" customWidth="1"/>
    <col min="6914" max="6914" width="8.5" style="54" customWidth="1"/>
    <col min="6915" max="6915" width="12.5" style="54" customWidth="1"/>
    <col min="6916" max="6919" width="12.125" style="54" customWidth="1"/>
    <col min="6920" max="6921" width="12.375" style="54" customWidth="1"/>
    <col min="6922" max="6922" width="14.5" style="54" customWidth="1"/>
    <col min="6923" max="6923" width="12" style="54" customWidth="1"/>
    <col min="6924" max="6924" width="13.875" style="54" customWidth="1"/>
    <col min="6925" max="7168" width="9.875" style="54"/>
    <col min="7169" max="7169" width="17.125" style="54" customWidth="1"/>
    <col min="7170" max="7170" width="8.5" style="54" customWidth="1"/>
    <col min="7171" max="7171" width="12.5" style="54" customWidth="1"/>
    <col min="7172" max="7175" width="12.125" style="54" customWidth="1"/>
    <col min="7176" max="7177" width="12.375" style="54" customWidth="1"/>
    <col min="7178" max="7178" width="14.5" style="54" customWidth="1"/>
    <col min="7179" max="7179" width="12" style="54" customWidth="1"/>
    <col min="7180" max="7180" width="13.875" style="54" customWidth="1"/>
    <col min="7181" max="7424" width="9.875" style="54"/>
    <col min="7425" max="7425" width="17.125" style="54" customWidth="1"/>
    <col min="7426" max="7426" width="8.5" style="54" customWidth="1"/>
    <col min="7427" max="7427" width="12.5" style="54" customWidth="1"/>
    <col min="7428" max="7431" width="12.125" style="54" customWidth="1"/>
    <col min="7432" max="7433" width="12.375" style="54" customWidth="1"/>
    <col min="7434" max="7434" width="14.5" style="54" customWidth="1"/>
    <col min="7435" max="7435" width="12" style="54" customWidth="1"/>
    <col min="7436" max="7436" width="13.875" style="54" customWidth="1"/>
    <col min="7437" max="7680" width="9.875" style="54"/>
    <col min="7681" max="7681" width="17.125" style="54" customWidth="1"/>
    <col min="7682" max="7682" width="8.5" style="54" customWidth="1"/>
    <col min="7683" max="7683" width="12.5" style="54" customWidth="1"/>
    <col min="7684" max="7687" width="12.125" style="54" customWidth="1"/>
    <col min="7688" max="7689" width="12.375" style="54" customWidth="1"/>
    <col min="7690" max="7690" width="14.5" style="54" customWidth="1"/>
    <col min="7691" max="7691" width="12" style="54" customWidth="1"/>
    <col min="7692" max="7692" width="13.875" style="54" customWidth="1"/>
    <col min="7693" max="7936" width="9.875" style="54"/>
    <col min="7937" max="7937" width="17.125" style="54" customWidth="1"/>
    <col min="7938" max="7938" width="8.5" style="54" customWidth="1"/>
    <col min="7939" max="7939" width="12.5" style="54" customWidth="1"/>
    <col min="7940" max="7943" width="12.125" style="54" customWidth="1"/>
    <col min="7944" max="7945" width="12.375" style="54" customWidth="1"/>
    <col min="7946" max="7946" width="14.5" style="54" customWidth="1"/>
    <col min="7947" max="7947" width="12" style="54" customWidth="1"/>
    <col min="7948" max="7948" width="13.875" style="54" customWidth="1"/>
    <col min="7949" max="8192" width="9.875" style="54"/>
    <col min="8193" max="8193" width="17.125" style="54" customWidth="1"/>
    <col min="8194" max="8194" width="8.5" style="54" customWidth="1"/>
    <col min="8195" max="8195" width="12.5" style="54" customWidth="1"/>
    <col min="8196" max="8199" width="12.125" style="54" customWidth="1"/>
    <col min="8200" max="8201" width="12.375" style="54" customWidth="1"/>
    <col min="8202" max="8202" width="14.5" style="54" customWidth="1"/>
    <col min="8203" max="8203" width="12" style="54" customWidth="1"/>
    <col min="8204" max="8204" width="13.875" style="54" customWidth="1"/>
    <col min="8205" max="8448" width="9.875" style="54"/>
    <col min="8449" max="8449" width="17.125" style="54" customWidth="1"/>
    <col min="8450" max="8450" width="8.5" style="54" customWidth="1"/>
    <col min="8451" max="8451" width="12.5" style="54" customWidth="1"/>
    <col min="8452" max="8455" width="12.125" style="54" customWidth="1"/>
    <col min="8456" max="8457" width="12.375" style="54" customWidth="1"/>
    <col min="8458" max="8458" width="14.5" style="54" customWidth="1"/>
    <col min="8459" max="8459" width="12" style="54" customWidth="1"/>
    <col min="8460" max="8460" width="13.875" style="54" customWidth="1"/>
    <col min="8461" max="8704" width="9.875" style="54"/>
    <col min="8705" max="8705" width="17.125" style="54" customWidth="1"/>
    <col min="8706" max="8706" width="8.5" style="54" customWidth="1"/>
    <col min="8707" max="8707" width="12.5" style="54" customWidth="1"/>
    <col min="8708" max="8711" width="12.125" style="54" customWidth="1"/>
    <col min="8712" max="8713" width="12.375" style="54" customWidth="1"/>
    <col min="8714" max="8714" width="14.5" style="54" customWidth="1"/>
    <col min="8715" max="8715" width="12" style="54" customWidth="1"/>
    <col min="8716" max="8716" width="13.875" style="54" customWidth="1"/>
    <col min="8717" max="8960" width="9.875" style="54"/>
    <col min="8961" max="8961" width="17.125" style="54" customWidth="1"/>
    <col min="8962" max="8962" width="8.5" style="54" customWidth="1"/>
    <col min="8963" max="8963" width="12.5" style="54" customWidth="1"/>
    <col min="8964" max="8967" width="12.125" style="54" customWidth="1"/>
    <col min="8968" max="8969" width="12.375" style="54" customWidth="1"/>
    <col min="8970" max="8970" width="14.5" style="54" customWidth="1"/>
    <col min="8971" max="8971" width="12" style="54" customWidth="1"/>
    <col min="8972" max="8972" width="13.875" style="54" customWidth="1"/>
    <col min="8973" max="9216" width="9.875" style="54"/>
    <col min="9217" max="9217" width="17.125" style="54" customWidth="1"/>
    <col min="9218" max="9218" width="8.5" style="54" customWidth="1"/>
    <col min="9219" max="9219" width="12.5" style="54" customWidth="1"/>
    <col min="9220" max="9223" width="12.125" style="54" customWidth="1"/>
    <col min="9224" max="9225" width="12.375" style="54" customWidth="1"/>
    <col min="9226" max="9226" width="14.5" style="54" customWidth="1"/>
    <col min="9227" max="9227" width="12" style="54" customWidth="1"/>
    <col min="9228" max="9228" width="13.875" style="54" customWidth="1"/>
    <col min="9229" max="9472" width="9.875" style="54"/>
    <col min="9473" max="9473" width="17.125" style="54" customWidth="1"/>
    <col min="9474" max="9474" width="8.5" style="54" customWidth="1"/>
    <col min="9475" max="9475" width="12.5" style="54" customWidth="1"/>
    <col min="9476" max="9479" width="12.125" style="54" customWidth="1"/>
    <col min="9480" max="9481" width="12.375" style="54" customWidth="1"/>
    <col min="9482" max="9482" width="14.5" style="54" customWidth="1"/>
    <col min="9483" max="9483" width="12" style="54" customWidth="1"/>
    <col min="9484" max="9484" width="13.875" style="54" customWidth="1"/>
    <col min="9485" max="9728" width="9.875" style="54"/>
    <col min="9729" max="9729" width="17.125" style="54" customWidth="1"/>
    <col min="9730" max="9730" width="8.5" style="54" customWidth="1"/>
    <col min="9731" max="9731" width="12.5" style="54" customWidth="1"/>
    <col min="9732" max="9735" width="12.125" style="54" customWidth="1"/>
    <col min="9736" max="9737" width="12.375" style="54" customWidth="1"/>
    <col min="9738" max="9738" width="14.5" style="54" customWidth="1"/>
    <col min="9739" max="9739" width="12" style="54" customWidth="1"/>
    <col min="9740" max="9740" width="13.875" style="54" customWidth="1"/>
    <col min="9741" max="9984" width="9.875" style="54"/>
    <col min="9985" max="9985" width="17.125" style="54" customWidth="1"/>
    <col min="9986" max="9986" width="8.5" style="54" customWidth="1"/>
    <col min="9987" max="9987" width="12.5" style="54" customWidth="1"/>
    <col min="9988" max="9991" width="12.125" style="54" customWidth="1"/>
    <col min="9992" max="9993" width="12.375" style="54" customWidth="1"/>
    <col min="9994" max="9994" width="14.5" style="54" customWidth="1"/>
    <col min="9995" max="9995" width="12" style="54" customWidth="1"/>
    <col min="9996" max="9996" width="13.875" style="54" customWidth="1"/>
    <col min="9997" max="10240" width="9.875" style="54"/>
    <col min="10241" max="10241" width="17.125" style="54" customWidth="1"/>
    <col min="10242" max="10242" width="8.5" style="54" customWidth="1"/>
    <col min="10243" max="10243" width="12.5" style="54" customWidth="1"/>
    <col min="10244" max="10247" width="12.125" style="54" customWidth="1"/>
    <col min="10248" max="10249" width="12.375" style="54" customWidth="1"/>
    <col min="10250" max="10250" width="14.5" style="54" customWidth="1"/>
    <col min="10251" max="10251" width="12" style="54" customWidth="1"/>
    <col min="10252" max="10252" width="13.875" style="54" customWidth="1"/>
    <col min="10253" max="10496" width="9.875" style="54"/>
    <col min="10497" max="10497" width="17.125" style="54" customWidth="1"/>
    <col min="10498" max="10498" width="8.5" style="54" customWidth="1"/>
    <col min="10499" max="10499" width="12.5" style="54" customWidth="1"/>
    <col min="10500" max="10503" width="12.125" style="54" customWidth="1"/>
    <col min="10504" max="10505" width="12.375" style="54" customWidth="1"/>
    <col min="10506" max="10506" width="14.5" style="54" customWidth="1"/>
    <col min="10507" max="10507" width="12" style="54" customWidth="1"/>
    <col min="10508" max="10508" width="13.875" style="54" customWidth="1"/>
    <col min="10509" max="10752" width="9.875" style="54"/>
    <col min="10753" max="10753" width="17.125" style="54" customWidth="1"/>
    <col min="10754" max="10754" width="8.5" style="54" customWidth="1"/>
    <col min="10755" max="10755" width="12.5" style="54" customWidth="1"/>
    <col min="10756" max="10759" width="12.125" style="54" customWidth="1"/>
    <col min="10760" max="10761" width="12.375" style="54" customWidth="1"/>
    <col min="10762" max="10762" width="14.5" style="54" customWidth="1"/>
    <col min="10763" max="10763" width="12" style="54" customWidth="1"/>
    <col min="10764" max="10764" width="13.875" style="54" customWidth="1"/>
    <col min="10765" max="11008" width="9.875" style="54"/>
    <col min="11009" max="11009" width="17.125" style="54" customWidth="1"/>
    <col min="11010" max="11010" width="8.5" style="54" customWidth="1"/>
    <col min="11011" max="11011" width="12.5" style="54" customWidth="1"/>
    <col min="11012" max="11015" width="12.125" style="54" customWidth="1"/>
    <col min="11016" max="11017" width="12.375" style="54" customWidth="1"/>
    <col min="11018" max="11018" width="14.5" style="54" customWidth="1"/>
    <col min="11019" max="11019" width="12" style="54" customWidth="1"/>
    <col min="11020" max="11020" width="13.875" style="54" customWidth="1"/>
    <col min="11021" max="11264" width="9.875" style="54"/>
    <col min="11265" max="11265" width="17.125" style="54" customWidth="1"/>
    <col min="11266" max="11266" width="8.5" style="54" customWidth="1"/>
    <col min="11267" max="11267" width="12.5" style="54" customWidth="1"/>
    <col min="11268" max="11271" width="12.125" style="54" customWidth="1"/>
    <col min="11272" max="11273" width="12.375" style="54" customWidth="1"/>
    <col min="11274" max="11274" width="14.5" style="54" customWidth="1"/>
    <col min="11275" max="11275" width="12" style="54" customWidth="1"/>
    <col min="11276" max="11276" width="13.875" style="54" customWidth="1"/>
    <col min="11277" max="11520" width="9.875" style="54"/>
    <col min="11521" max="11521" width="17.125" style="54" customWidth="1"/>
    <col min="11522" max="11522" width="8.5" style="54" customWidth="1"/>
    <col min="11523" max="11523" width="12.5" style="54" customWidth="1"/>
    <col min="11524" max="11527" width="12.125" style="54" customWidth="1"/>
    <col min="11528" max="11529" width="12.375" style="54" customWidth="1"/>
    <col min="11530" max="11530" width="14.5" style="54" customWidth="1"/>
    <col min="11531" max="11531" width="12" style="54" customWidth="1"/>
    <col min="11532" max="11532" width="13.875" style="54" customWidth="1"/>
    <col min="11533" max="11776" width="9.875" style="54"/>
    <col min="11777" max="11777" width="17.125" style="54" customWidth="1"/>
    <col min="11778" max="11778" width="8.5" style="54" customWidth="1"/>
    <col min="11779" max="11779" width="12.5" style="54" customWidth="1"/>
    <col min="11780" max="11783" width="12.125" style="54" customWidth="1"/>
    <col min="11784" max="11785" width="12.375" style="54" customWidth="1"/>
    <col min="11786" max="11786" width="14.5" style="54" customWidth="1"/>
    <col min="11787" max="11787" width="12" style="54" customWidth="1"/>
    <col min="11788" max="11788" width="13.875" style="54" customWidth="1"/>
    <col min="11789" max="12032" width="9.875" style="54"/>
    <col min="12033" max="12033" width="17.125" style="54" customWidth="1"/>
    <col min="12034" max="12034" width="8.5" style="54" customWidth="1"/>
    <col min="12035" max="12035" width="12.5" style="54" customWidth="1"/>
    <col min="12036" max="12039" width="12.125" style="54" customWidth="1"/>
    <col min="12040" max="12041" width="12.375" style="54" customWidth="1"/>
    <col min="12042" max="12042" width="14.5" style="54" customWidth="1"/>
    <col min="12043" max="12043" width="12" style="54" customWidth="1"/>
    <col min="12044" max="12044" width="13.875" style="54" customWidth="1"/>
    <col min="12045" max="12288" width="9.875" style="54"/>
    <col min="12289" max="12289" width="17.125" style="54" customWidth="1"/>
    <col min="12290" max="12290" width="8.5" style="54" customWidth="1"/>
    <col min="12291" max="12291" width="12.5" style="54" customWidth="1"/>
    <col min="12292" max="12295" width="12.125" style="54" customWidth="1"/>
    <col min="12296" max="12297" width="12.375" style="54" customWidth="1"/>
    <col min="12298" max="12298" width="14.5" style="54" customWidth="1"/>
    <col min="12299" max="12299" width="12" style="54" customWidth="1"/>
    <col min="12300" max="12300" width="13.875" style="54" customWidth="1"/>
    <col min="12301" max="12544" width="9.875" style="54"/>
    <col min="12545" max="12545" width="17.125" style="54" customWidth="1"/>
    <col min="12546" max="12546" width="8.5" style="54" customWidth="1"/>
    <col min="12547" max="12547" width="12.5" style="54" customWidth="1"/>
    <col min="12548" max="12551" width="12.125" style="54" customWidth="1"/>
    <col min="12552" max="12553" width="12.375" style="54" customWidth="1"/>
    <col min="12554" max="12554" width="14.5" style="54" customWidth="1"/>
    <col min="12555" max="12555" width="12" style="54" customWidth="1"/>
    <col min="12556" max="12556" width="13.875" style="54" customWidth="1"/>
    <col min="12557" max="12800" width="9.875" style="54"/>
    <col min="12801" max="12801" width="17.125" style="54" customWidth="1"/>
    <col min="12802" max="12802" width="8.5" style="54" customWidth="1"/>
    <col min="12803" max="12803" width="12.5" style="54" customWidth="1"/>
    <col min="12804" max="12807" width="12.125" style="54" customWidth="1"/>
    <col min="12808" max="12809" width="12.375" style="54" customWidth="1"/>
    <col min="12810" max="12810" width="14.5" style="54" customWidth="1"/>
    <col min="12811" max="12811" width="12" style="54" customWidth="1"/>
    <col min="12812" max="12812" width="13.875" style="54" customWidth="1"/>
    <col min="12813" max="13056" width="9.875" style="54"/>
    <col min="13057" max="13057" width="17.125" style="54" customWidth="1"/>
    <col min="13058" max="13058" width="8.5" style="54" customWidth="1"/>
    <col min="13059" max="13059" width="12.5" style="54" customWidth="1"/>
    <col min="13060" max="13063" width="12.125" style="54" customWidth="1"/>
    <col min="13064" max="13065" width="12.375" style="54" customWidth="1"/>
    <col min="13066" max="13066" width="14.5" style="54" customWidth="1"/>
    <col min="13067" max="13067" width="12" style="54" customWidth="1"/>
    <col min="13068" max="13068" width="13.875" style="54" customWidth="1"/>
    <col min="13069" max="13312" width="9.875" style="54"/>
    <col min="13313" max="13313" width="17.125" style="54" customWidth="1"/>
    <col min="13314" max="13314" width="8.5" style="54" customWidth="1"/>
    <col min="13315" max="13315" width="12.5" style="54" customWidth="1"/>
    <col min="13316" max="13319" width="12.125" style="54" customWidth="1"/>
    <col min="13320" max="13321" width="12.375" style="54" customWidth="1"/>
    <col min="13322" max="13322" width="14.5" style="54" customWidth="1"/>
    <col min="13323" max="13323" width="12" style="54" customWidth="1"/>
    <col min="13324" max="13324" width="13.875" style="54" customWidth="1"/>
    <col min="13325" max="13568" width="9.875" style="54"/>
    <col min="13569" max="13569" width="17.125" style="54" customWidth="1"/>
    <col min="13570" max="13570" width="8.5" style="54" customWidth="1"/>
    <col min="13571" max="13571" width="12.5" style="54" customWidth="1"/>
    <col min="13572" max="13575" width="12.125" style="54" customWidth="1"/>
    <col min="13576" max="13577" width="12.375" style="54" customWidth="1"/>
    <col min="13578" max="13578" width="14.5" style="54" customWidth="1"/>
    <col min="13579" max="13579" width="12" style="54" customWidth="1"/>
    <col min="13580" max="13580" width="13.875" style="54" customWidth="1"/>
    <col min="13581" max="13824" width="9.875" style="54"/>
    <col min="13825" max="13825" width="17.125" style="54" customWidth="1"/>
    <col min="13826" max="13826" width="8.5" style="54" customWidth="1"/>
    <col min="13827" max="13827" width="12.5" style="54" customWidth="1"/>
    <col min="13828" max="13831" width="12.125" style="54" customWidth="1"/>
    <col min="13832" max="13833" width="12.375" style="54" customWidth="1"/>
    <col min="13834" max="13834" width="14.5" style="54" customWidth="1"/>
    <col min="13835" max="13835" width="12" style="54" customWidth="1"/>
    <col min="13836" max="13836" width="13.875" style="54" customWidth="1"/>
    <col min="13837" max="14080" width="9.875" style="54"/>
    <col min="14081" max="14081" width="17.125" style="54" customWidth="1"/>
    <col min="14082" max="14082" width="8.5" style="54" customWidth="1"/>
    <col min="14083" max="14083" width="12.5" style="54" customWidth="1"/>
    <col min="14084" max="14087" width="12.125" style="54" customWidth="1"/>
    <col min="14088" max="14089" width="12.375" style="54" customWidth="1"/>
    <col min="14090" max="14090" width="14.5" style="54" customWidth="1"/>
    <col min="14091" max="14091" width="12" style="54" customWidth="1"/>
    <col min="14092" max="14092" width="13.875" style="54" customWidth="1"/>
    <col min="14093" max="14336" width="9.875" style="54"/>
    <col min="14337" max="14337" width="17.125" style="54" customWidth="1"/>
    <col min="14338" max="14338" width="8.5" style="54" customWidth="1"/>
    <col min="14339" max="14339" width="12.5" style="54" customWidth="1"/>
    <col min="14340" max="14343" width="12.125" style="54" customWidth="1"/>
    <col min="14344" max="14345" width="12.375" style="54" customWidth="1"/>
    <col min="14346" max="14346" width="14.5" style="54" customWidth="1"/>
    <col min="14347" max="14347" width="12" style="54" customWidth="1"/>
    <col min="14348" max="14348" width="13.875" style="54" customWidth="1"/>
    <col min="14349" max="14592" width="9.875" style="54"/>
    <col min="14593" max="14593" width="17.125" style="54" customWidth="1"/>
    <col min="14594" max="14594" width="8.5" style="54" customWidth="1"/>
    <col min="14595" max="14595" width="12.5" style="54" customWidth="1"/>
    <col min="14596" max="14599" width="12.125" style="54" customWidth="1"/>
    <col min="14600" max="14601" width="12.375" style="54" customWidth="1"/>
    <col min="14602" max="14602" width="14.5" style="54" customWidth="1"/>
    <col min="14603" max="14603" width="12" style="54" customWidth="1"/>
    <col min="14604" max="14604" width="13.875" style="54" customWidth="1"/>
    <col min="14605" max="14848" width="9.875" style="54"/>
    <col min="14849" max="14849" width="17.125" style="54" customWidth="1"/>
    <col min="14850" max="14850" width="8.5" style="54" customWidth="1"/>
    <col min="14851" max="14851" width="12.5" style="54" customWidth="1"/>
    <col min="14852" max="14855" width="12.125" style="54" customWidth="1"/>
    <col min="14856" max="14857" width="12.375" style="54" customWidth="1"/>
    <col min="14858" max="14858" width="14.5" style="54" customWidth="1"/>
    <col min="14859" max="14859" width="12" style="54" customWidth="1"/>
    <col min="14860" max="14860" width="13.875" style="54" customWidth="1"/>
    <col min="14861" max="15104" width="9.875" style="54"/>
    <col min="15105" max="15105" width="17.125" style="54" customWidth="1"/>
    <col min="15106" max="15106" width="8.5" style="54" customWidth="1"/>
    <col min="15107" max="15107" width="12.5" style="54" customWidth="1"/>
    <col min="15108" max="15111" width="12.125" style="54" customWidth="1"/>
    <col min="15112" max="15113" width="12.375" style="54" customWidth="1"/>
    <col min="15114" max="15114" width="14.5" style="54" customWidth="1"/>
    <col min="15115" max="15115" width="12" style="54" customWidth="1"/>
    <col min="15116" max="15116" width="13.875" style="54" customWidth="1"/>
    <col min="15117" max="15360" width="9.875" style="54"/>
    <col min="15361" max="15361" width="17.125" style="54" customWidth="1"/>
    <col min="15362" max="15362" width="8.5" style="54" customWidth="1"/>
    <col min="15363" max="15363" width="12.5" style="54" customWidth="1"/>
    <col min="15364" max="15367" width="12.125" style="54" customWidth="1"/>
    <col min="15368" max="15369" width="12.375" style="54" customWidth="1"/>
    <col min="15370" max="15370" width="14.5" style="54" customWidth="1"/>
    <col min="15371" max="15371" width="12" style="54" customWidth="1"/>
    <col min="15372" max="15372" width="13.875" style="54" customWidth="1"/>
    <col min="15373" max="15616" width="9.875" style="54"/>
    <col min="15617" max="15617" width="17.125" style="54" customWidth="1"/>
    <col min="15618" max="15618" width="8.5" style="54" customWidth="1"/>
    <col min="15619" max="15619" width="12.5" style="54" customWidth="1"/>
    <col min="15620" max="15623" width="12.125" style="54" customWidth="1"/>
    <col min="15624" max="15625" width="12.375" style="54" customWidth="1"/>
    <col min="15626" max="15626" width="14.5" style="54" customWidth="1"/>
    <col min="15627" max="15627" width="12" style="54" customWidth="1"/>
    <col min="15628" max="15628" width="13.875" style="54" customWidth="1"/>
    <col min="15629" max="15872" width="9.875" style="54"/>
    <col min="15873" max="15873" width="17.125" style="54" customWidth="1"/>
    <col min="15874" max="15874" width="8.5" style="54" customWidth="1"/>
    <col min="15875" max="15875" width="12.5" style="54" customWidth="1"/>
    <col min="15876" max="15879" width="12.125" style="54" customWidth="1"/>
    <col min="15880" max="15881" width="12.375" style="54" customWidth="1"/>
    <col min="15882" max="15882" width="14.5" style="54" customWidth="1"/>
    <col min="15883" max="15883" width="12" style="54" customWidth="1"/>
    <col min="15884" max="15884" width="13.875" style="54" customWidth="1"/>
    <col min="15885" max="16128" width="9.875" style="54"/>
    <col min="16129" max="16129" width="17.125" style="54" customWidth="1"/>
    <col min="16130" max="16130" width="8.5" style="54" customWidth="1"/>
    <col min="16131" max="16131" width="12.5" style="54" customWidth="1"/>
    <col min="16132" max="16135" width="12.125" style="54" customWidth="1"/>
    <col min="16136" max="16137" width="12.375" style="54" customWidth="1"/>
    <col min="16138" max="16138" width="14.5" style="54" customWidth="1"/>
    <col min="16139" max="16139" width="12" style="54" customWidth="1"/>
    <col min="16140" max="16140" width="13.875" style="54" customWidth="1"/>
    <col min="16141" max="16384" width="9.875" style="54"/>
  </cols>
  <sheetData>
    <row r="1" spans="1:12" s="39" customFormat="1" ht="22.5" customHeight="1"/>
    <row r="2" spans="1:12" s="39" customFormat="1" ht="18.75">
      <c r="A2" s="268" t="s">
        <v>354</v>
      </c>
      <c r="B2" s="268"/>
      <c r="C2" s="268"/>
      <c r="D2" s="268"/>
      <c r="E2" s="268"/>
      <c r="F2" s="268"/>
      <c r="G2" s="268"/>
      <c r="H2" s="268"/>
      <c r="I2" s="268"/>
      <c r="J2" s="41"/>
      <c r="K2" s="41"/>
      <c r="L2" s="41"/>
    </row>
    <row r="3" spans="1:12" s="39" customFormat="1" ht="10.5" customHeight="1">
      <c r="A3" s="40"/>
      <c r="B3" s="40"/>
      <c r="C3" s="40"/>
      <c r="D3" s="40"/>
      <c r="E3" s="40"/>
      <c r="F3" s="40"/>
      <c r="G3" s="40"/>
      <c r="H3" s="40"/>
      <c r="I3" s="40"/>
      <c r="J3" s="41"/>
      <c r="K3" s="41"/>
      <c r="L3" s="41"/>
    </row>
    <row r="4" spans="1:12" s="45" customFormat="1" ht="15.95" customHeight="1">
      <c r="A4" s="269" t="s">
        <v>355</v>
      </c>
      <c r="B4" s="269" t="s">
        <v>16</v>
      </c>
      <c r="C4" s="269" t="s">
        <v>356</v>
      </c>
      <c r="D4" s="270" t="s">
        <v>357</v>
      </c>
      <c r="E4" s="271"/>
      <c r="F4" s="270" t="s">
        <v>35</v>
      </c>
      <c r="G4" s="270"/>
      <c r="H4" s="269" t="s">
        <v>358</v>
      </c>
      <c r="I4" s="269" t="s">
        <v>359</v>
      </c>
    </row>
    <row r="5" spans="1:12" s="45" customFormat="1" ht="15.95" customHeight="1">
      <c r="A5" s="269"/>
      <c r="B5" s="269"/>
      <c r="C5" s="269"/>
      <c r="D5" s="43" t="s">
        <v>38</v>
      </c>
      <c r="E5" s="43" t="s">
        <v>360</v>
      </c>
      <c r="F5" s="43" t="s">
        <v>361</v>
      </c>
      <c r="G5" s="43" t="s">
        <v>39</v>
      </c>
      <c r="H5" s="269"/>
      <c r="I5" s="269"/>
    </row>
    <row r="6" spans="1:12" s="45" customFormat="1" ht="15.95" customHeight="1">
      <c r="A6" s="50"/>
      <c r="B6" s="213"/>
      <c r="C6" s="63"/>
      <c r="D6" s="63"/>
      <c r="E6" s="63"/>
      <c r="F6" s="63"/>
      <c r="G6" s="63"/>
      <c r="H6" s="63"/>
      <c r="I6" s="63"/>
    </row>
    <row r="7" spans="1:12" s="45" customFormat="1" ht="15.95" customHeight="1">
      <c r="A7" s="50"/>
      <c r="B7" s="213"/>
      <c r="C7" s="63"/>
      <c r="D7" s="63"/>
      <c r="E7" s="63"/>
      <c r="F7" s="63"/>
      <c r="G7" s="63"/>
      <c r="H7" s="63"/>
      <c r="I7" s="63"/>
    </row>
    <row r="8" spans="1:12" s="45" customFormat="1" ht="15.95" customHeight="1">
      <c r="A8" s="50"/>
      <c r="B8" s="213"/>
      <c r="C8" s="63"/>
      <c r="D8" s="63"/>
      <c r="E8" s="63"/>
      <c r="F8" s="63"/>
      <c r="G8" s="63"/>
      <c r="H8" s="63"/>
      <c r="I8" s="63"/>
    </row>
    <row r="9" spans="1:12" s="45" customFormat="1" ht="15.95" customHeight="1">
      <c r="A9" s="50"/>
      <c r="B9" s="213"/>
      <c r="C9" s="63"/>
      <c r="D9" s="63"/>
      <c r="E9" s="63"/>
      <c r="F9" s="63"/>
      <c r="G9" s="63"/>
      <c r="H9" s="63"/>
      <c r="I9" s="63"/>
    </row>
    <row r="10" spans="1:12" s="45" customFormat="1" ht="15.95" customHeight="1">
      <c r="A10" s="50"/>
      <c r="B10" s="213"/>
      <c r="C10" s="63"/>
      <c r="D10" s="63"/>
      <c r="E10" s="63"/>
      <c r="F10" s="63"/>
      <c r="G10" s="63"/>
      <c r="H10" s="63"/>
      <c r="I10" s="63"/>
    </row>
    <row r="11" spans="1:12" s="45" customFormat="1" ht="15.95" customHeight="1">
      <c r="A11" s="214"/>
      <c r="B11" s="213"/>
      <c r="C11" s="63"/>
      <c r="D11" s="63"/>
      <c r="E11" s="63"/>
      <c r="F11" s="63"/>
      <c r="G11" s="63"/>
      <c r="H11" s="63"/>
      <c r="I11" s="63"/>
    </row>
    <row r="12" spans="1:12" s="45" customFormat="1" ht="15.95" customHeight="1">
      <c r="A12" s="214"/>
      <c r="B12" s="213"/>
      <c r="C12" s="63"/>
      <c r="D12" s="63"/>
      <c r="E12" s="63"/>
      <c r="F12" s="63"/>
      <c r="G12" s="63"/>
      <c r="H12" s="63"/>
      <c r="I12" s="63"/>
    </row>
    <row r="13" spans="1:12" s="45" customFormat="1" ht="15.95" customHeight="1">
      <c r="A13" s="53"/>
      <c r="B13" s="213"/>
      <c r="C13" s="63"/>
      <c r="D13" s="63"/>
      <c r="E13" s="63"/>
      <c r="F13" s="63"/>
      <c r="G13" s="63"/>
      <c r="H13" s="63"/>
      <c r="I13" s="63"/>
    </row>
    <row r="14" spans="1:12" s="45" customFormat="1" ht="15.95" customHeight="1">
      <c r="A14" s="213"/>
      <c r="B14" s="213"/>
      <c r="C14" s="63"/>
      <c r="D14" s="63"/>
      <c r="E14" s="63"/>
      <c r="F14" s="63"/>
      <c r="G14" s="63"/>
      <c r="H14" s="63"/>
      <c r="I14" s="63"/>
    </row>
    <row r="15" spans="1:12" s="45" customFormat="1" ht="15.95" customHeight="1">
      <c r="A15" s="43"/>
      <c r="B15" s="213"/>
      <c r="C15" s="63"/>
      <c r="D15" s="63"/>
      <c r="E15" s="63"/>
      <c r="F15" s="63"/>
      <c r="G15" s="63"/>
      <c r="H15" s="63"/>
      <c r="I15" s="63"/>
    </row>
    <row r="16" spans="1:12" s="45" customFormat="1" ht="15.95" customHeight="1">
      <c r="A16" s="43"/>
      <c r="B16" s="213"/>
      <c r="C16" s="63"/>
      <c r="D16" s="63"/>
      <c r="E16" s="63"/>
      <c r="F16" s="63"/>
      <c r="G16" s="63"/>
      <c r="H16" s="63"/>
      <c r="I16" s="63"/>
    </row>
    <row r="17" spans="1:9" s="45" customFormat="1" ht="15.95" customHeight="1">
      <c r="A17" s="213"/>
      <c r="B17" s="213"/>
      <c r="C17" s="63"/>
      <c r="D17" s="63"/>
      <c r="E17" s="63"/>
      <c r="F17" s="63"/>
      <c r="G17" s="63"/>
      <c r="H17" s="63"/>
      <c r="I17" s="63"/>
    </row>
    <row r="18" spans="1:9" s="45" customFormat="1" ht="15.95" customHeight="1">
      <c r="A18" s="53"/>
      <c r="B18" s="213"/>
      <c r="C18" s="63"/>
      <c r="D18" s="63"/>
      <c r="E18" s="63"/>
      <c r="F18" s="63"/>
      <c r="G18" s="63"/>
      <c r="H18" s="63"/>
      <c r="I18" s="63"/>
    </row>
    <row r="19" spans="1:9" s="45" customFormat="1" ht="15.95" customHeight="1">
      <c r="A19" s="43" t="s">
        <v>362</v>
      </c>
      <c r="B19" s="215"/>
      <c r="C19" s="216">
        <f>SUM(C6:C18)</f>
        <v>0</v>
      </c>
      <c r="D19" s="216">
        <f t="shared" ref="D19:I19" si="0">SUM(D6:D18)</f>
        <v>0</v>
      </c>
      <c r="E19" s="216">
        <f t="shared" si="0"/>
        <v>0</v>
      </c>
      <c r="F19" s="216">
        <f t="shared" si="0"/>
        <v>0</v>
      </c>
      <c r="G19" s="216">
        <f t="shared" si="0"/>
        <v>0</v>
      </c>
      <c r="H19" s="216">
        <f t="shared" si="0"/>
        <v>0</v>
      </c>
      <c r="I19" s="216">
        <f t="shared" si="0"/>
        <v>0</v>
      </c>
    </row>
    <row r="20" spans="1:9" ht="15.95" customHeight="1"/>
    <row r="21" spans="1:9" ht="15.95" customHeight="1">
      <c r="A21" s="56"/>
    </row>
    <row r="22" spans="1:9" ht="15.95" customHeight="1">
      <c r="A22" s="56"/>
    </row>
  </sheetData>
  <mergeCells count="8">
    <mergeCell ref="A2:I2"/>
    <mergeCell ref="A4:A5"/>
    <mergeCell ref="B4:B5"/>
    <mergeCell ref="C4:C5"/>
    <mergeCell ref="D4:E4"/>
    <mergeCell ref="F4:G4"/>
    <mergeCell ref="H4:H5"/>
    <mergeCell ref="I4:I5"/>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P16"/>
  <sheetViews>
    <sheetView zoomScaleNormal="100" zoomScaleSheetLayoutView="100" workbookViewId="0">
      <selection activeCell="J37" sqref="J37"/>
    </sheetView>
  </sheetViews>
  <sheetFormatPr defaultColWidth="9.875" defaultRowHeight="14.25"/>
  <cols>
    <col min="1" max="1" width="4.875" style="54" customWidth="1"/>
    <col min="2" max="2" width="10.5" style="54" customWidth="1"/>
    <col min="3" max="3" width="8.25" style="54" customWidth="1"/>
    <col min="4" max="4" width="9" style="54" customWidth="1"/>
    <col min="5" max="5" width="13.125" style="54" customWidth="1"/>
    <col min="6" max="7" width="10.875" style="54" customWidth="1"/>
    <col min="8" max="8" width="9.875" style="54" customWidth="1"/>
    <col min="9" max="9" width="12.375" style="54" customWidth="1"/>
    <col min="10" max="10" width="14.5" style="54" customWidth="1"/>
    <col min="11" max="11" width="9.875" style="54" customWidth="1"/>
    <col min="12" max="12" width="15.5" style="54" customWidth="1"/>
    <col min="13" max="13" width="13.375" style="54" customWidth="1"/>
    <col min="14" max="14" width="9" style="54" customWidth="1"/>
    <col min="15" max="15" width="10.75" style="54" customWidth="1"/>
    <col min="16" max="16" width="11" style="54" customWidth="1"/>
    <col min="17" max="256" width="9.875" style="54"/>
    <col min="257" max="257" width="4.875" style="54" customWidth="1"/>
    <col min="258" max="258" width="10.5" style="54" customWidth="1"/>
    <col min="259" max="259" width="8.25" style="54" customWidth="1"/>
    <col min="260" max="260" width="9" style="54" customWidth="1"/>
    <col min="261" max="261" width="13.125" style="54" customWidth="1"/>
    <col min="262" max="263" width="10.875" style="54" customWidth="1"/>
    <col min="264" max="264" width="9.875" style="54" customWidth="1"/>
    <col min="265" max="265" width="12.375" style="54" customWidth="1"/>
    <col min="266" max="266" width="14.5" style="54" customWidth="1"/>
    <col min="267" max="267" width="9.875" style="54" customWidth="1"/>
    <col min="268" max="268" width="15.5" style="54" customWidth="1"/>
    <col min="269" max="269" width="13.375" style="54" customWidth="1"/>
    <col min="270" max="270" width="9" style="54" customWidth="1"/>
    <col min="271" max="271" width="10.75" style="54" customWidth="1"/>
    <col min="272" max="272" width="11" style="54" customWidth="1"/>
    <col min="273" max="512" width="9.875" style="54"/>
    <col min="513" max="513" width="4.875" style="54" customWidth="1"/>
    <col min="514" max="514" width="10.5" style="54" customWidth="1"/>
    <col min="515" max="515" width="8.25" style="54" customWidth="1"/>
    <col min="516" max="516" width="9" style="54" customWidth="1"/>
    <col min="517" max="517" width="13.125" style="54" customWidth="1"/>
    <col min="518" max="519" width="10.875" style="54" customWidth="1"/>
    <col min="520" max="520" width="9.875" style="54" customWidth="1"/>
    <col min="521" max="521" width="12.375" style="54" customWidth="1"/>
    <col min="522" max="522" width="14.5" style="54" customWidth="1"/>
    <col min="523" max="523" width="9.875" style="54" customWidth="1"/>
    <col min="524" max="524" width="15.5" style="54" customWidth="1"/>
    <col min="525" max="525" width="13.375" style="54" customWidth="1"/>
    <col min="526" max="526" width="9" style="54" customWidth="1"/>
    <col min="527" max="527" width="10.75" style="54" customWidth="1"/>
    <col min="528" max="528" width="11" style="54" customWidth="1"/>
    <col min="529" max="768" width="9.875" style="54"/>
    <col min="769" max="769" width="4.875" style="54" customWidth="1"/>
    <col min="770" max="770" width="10.5" style="54" customWidth="1"/>
    <col min="771" max="771" width="8.25" style="54" customWidth="1"/>
    <col min="772" max="772" width="9" style="54" customWidth="1"/>
    <col min="773" max="773" width="13.125" style="54" customWidth="1"/>
    <col min="774" max="775" width="10.875" style="54" customWidth="1"/>
    <col min="776" max="776" width="9.875" style="54" customWidth="1"/>
    <col min="777" max="777" width="12.375" style="54" customWidth="1"/>
    <col min="778" max="778" width="14.5" style="54" customWidth="1"/>
    <col min="779" max="779" width="9.875" style="54" customWidth="1"/>
    <col min="780" max="780" width="15.5" style="54" customWidth="1"/>
    <col min="781" max="781" width="13.375" style="54" customWidth="1"/>
    <col min="782" max="782" width="9" style="54" customWidth="1"/>
    <col min="783" max="783" width="10.75" style="54" customWidth="1"/>
    <col min="784" max="784" width="11" style="54" customWidth="1"/>
    <col min="785" max="1024" width="9.875" style="54"/>
    <col min="1025" max="1025" width="4.875" style="54" customWidth="1"/>
    <col min="1026" max="1026" width="10.5" style="54" customWidth="1"/>
    <col min="1027" max="1027" width="8.25" style="54" customWidth="1"/>
    <col min="1028" max="1028" width="9" style="54" customWidth="1"/>
    <col min="1029" max="1029" width="13.125" style="54" customWidth="1"/>
    <col min="1030" max="1031" width="10.875" style="54" customWidth="1"/>
    <col min="1032" max="1032" width="9.875" style="54" customWidth="1"/>
    <col min="1033" max="1033" width="12.375" style="54" customWidth="1"/>
    <col min="1034" max="1034" width="14.5" style="54" customWidth="1"/>
    <col min="1035" max="1035" width="9.875" style="54" customWidth="1"/>
    <col min="1036" max="1036" width="15.5" style="54" customWidth="1"/>
    <col min="1037" max="1037" width="13.375" style="54" customWidth="1"/>
    <col min="1038" max="1038" width="9" style="54" customWidth="1"/>
    <col min="1039" max="1039" width="10.75" style="54" customWidth="1"/>
    <col min="1040" max="1040" width="11" style="54" customWidth="1"/>
    <col min="1041" max="1280" width="9.875" style="54"/>
    <col min="1281" max="1281" width="4.875" style="54" customWidth="1"/>
    <col min="1282" max="1282" width="10.5" style="54" customWidth="1"/>
    <col min="1283" max="1283" width="8.25" style="54" customWidth="1"/>
    <col min="1284" max="1284" width="9" style="54" customWidth="1"/>
    <col min="1285" max="1285" width="13.125" style="54" customWidth="1"/>
    <col min="1286" max="1287" width="10.875" style="54" customWidth="1"/>
    <col min="1288" max="1288" width="9.875" style="54" customWidth="1"/>
    <col min="1289" max="1289" width="12.375" style="54" customWidth="1"/>
    <col min="1290" max="1290" width="14.5" style="54" customWidth="1"/>
    <col min="1291" max="1291" width="9.875" style="54" customWidth="1"/>
    <col min="1292" max="1292" width="15.5" style="54" customWidth="1"/>
    <col min="1293" max="1293" width="13.375" style="54" customWidth="1"/>
    <col min="1294" max="1294" width="9" style="54" customWidth="1"/>
    <col min="1295" max="1295" width="10.75" style="54" customWidth="1"/>
    <col min="1296" max="1296" width="11" style="54" customWidth="1"/>
    <col min="1297" max="1536" width="9.875" style="54"/>
    <col min="1537" max="1537" width="4.875" style="54" customWidth="1"/>
    <col min="1538" max="1538" width="10.5" style="54" customWidth="1"/>
    <col min="1539" max="1539" width="8.25" style="54" customWidth="1"/>
    <col min="1540" max="1540" width="9" style="54" customWidth="1"/>
    <col min="1541" max="1541" width="13.125" style="54" customWidth="1"/>
    <col min="1542" max="1543" width="10.875" style="54" customWidth="1"/>
    <col min="1544" max="1544" width="9.875" style="54" customWidth="1"/>
    <col min="1545" max="1545" width="12.375" style="54" customWidth="1"/>
    <col min="1546" max="1546" width="14.5" style="54" customWidth="1"/>
    <col min="1547" max="1547" width="9.875" style="54" customWidth="1"/>
    <col min="1548" max="1548" width="15.5" style="54" customWidth="1"/>
    <col min="1549" max="1549" width="13.375" style="54" customWidth="1"/>
    <col min="1550" max="1550" width="9" style="54" customWidth="1"/>
    <col min="1551" max="1551" width="10.75" style="54" customWidth="1"/>
    <col min="1552" max="1552" width="11" style="54" customWidth="1"/>
    <col min="1553" max="1792" width="9.875" style="54"/>
    <col min="1793" max="1793" width="4.875" style="54" customWidth="1"/>
    <col min="1794" max="1794" width="10.5" style="54" customWidth="1"/>
    <col min="1795" max="1795" width="8.25" style="54" customWidth="1"/>
    <col min="1796" max="1796" width="9" style="54" customWidth="1"/>
    <col min="1797" max="1797" width="13.125" style="54" customWidth="1"/>
    <col min="1798" max="1799" width="10.875" style="54" customWidth="1"/>
    <col min="1800" max="1800" width="9.875" style="54" customWidth="1"/>
    <col min="1801" max="1801" width="12.375" style="54" customWidth="1"/>
    <col min="1802" max="1802" width="14.5" style="54" customWidth="1"/>
    <col min="1803" max="1803" width="9.875" style="54" customWidth="1"/>
    <col min="1804" max="1804" width="15.5" style="54" customWidth="1"/>
    <col min="1805" max="1805" width="13.375" style="54" customWidth="1"/>
    <col min="1806" max="1806" width="9" style="54" customWidth="1"/>
    <col min="1807" max="1807" width="10.75" style="54" customWidth="1"/>
    <col min="1808" max="1808" width="11" style="54" customWidth="1"/>
    <col min="1809" max="2048" width="9.875" style="54"/>
    <col min="2049" max="2049" width="4.875" style="54" customWidth="1"/>
    <col min="2050" max="2050" width="10.5" style="54" customWidth="1"/>
    <col min="2051" max="2051" width="8.25" style="54" customWidth="1"/>
    <col min="2052" max="2052" width="9" style="54" customWidth="1"/>
    <col min="2053" max="2053" width="13.125" style="54" customWidth="1"/>
    <col min="2054" max="2055" width="10.875" style="54" customWidth="1"/>
    <col min="2056" max="2056" width="9.875" style="54" customWidth="1"/>
    <col min="2057" max="2057" width="12.375" style="54" customWidth="1"/>
    <col min="2058" max="2058" width="14.5" style="54" customWidth="1"/>
    <col min="2059" max="2059" width="9.875" style="54" customWidth="1"/>
    <col min="2060" max="2060" width="15.5" style="54" customWidth="1"/>
    <col min="2061" max="2061" width="13.375" style="54" customWidth="1"/>
    <col min="2062" max="2062" width="9" style="54" customWidth="1"/>
    <col min="2063" max="2063" width="10.75" style="54" customWidth="1"/>
    <col min="2064" max="2064" width="11" style="54" customWidth="1"/>
    <col min="2065" max="2304" width="9.875" style="54"/>
    <col min="2305" max="2305" width="4.875" style="54" customWidth="1"/>
    <col min="2306" max="2306" width="10.5" style="54" customWidth="1"/>
    <col min="2307" max="2307" width="8.25" style="54" customWidth="1"/>
    <col min="2308" max="2308" width="9" style="54" customWidth="1"/>
    <col min="2309" max="2309" width="13.125" style="54" customWidth="1"/>
    <col min="2310" max="2311" width="10.875" style="54" customWidth="1"/>
    <col min="2312" max="2312" width="9.875" style="54" customWidth="1"/>
    <col min="2313" max="2313" width="12.375" style="54" customWidth="1"/>
    <col min="2314" max="2314" width="14.5" style="54" customWidth="1"/>
    <col min="2315" max="2315" width="9.875" style="54" customWidth="1"/>
    <col min="2316" max="2316" width="15.5" style="54" customWidth="1"/>
    <col min="2317" max="2317" width="13.375" style="54" customWidth="1"/>
    <col min="2318" max="2318" width="9" style="54" customWidth="1"/>
    <col min="2319" max="2319" width="10.75" style="54" customWidth="1"/>
    <col min="2320" max="2320" width="11" style="54" customWidth="1"/>
    <col min="2321" max="2560" width="9.875" style="54"/>
    <col min="2561" max="2561" width="4.875" style="54" customWidth="1"/>
    <col min="2562" max="2562" width="10.5" style="54" customWidth="1"/>
    <col min="2563" max="2563" width="8.25" style="54" customWidth="1"/>
    <col min="2564" max="2564" width="9" style="54" customWidth="1"/>
    <col min="2565" max="2565" width="13.125" style="54" customWidth="1"/>
    <col min="2566" max="2567" width="10.875" style="54" customWidth="1"/>
    <col min="2568" max="2568" width="9.875" style="54" customWidth="1"/>
    <col min="2569" max="2569" width="12.375" style="54" customWidth="1"/>
    <col min="2570" max="2570" width="14.5" style="54" customWidth="1"/>
    <col min="2571" max="2571" width="9.875" style="54" customWidth="1"/>
    <col min="2572" max="2572" width="15.5" style="54" customWidth="1"/>
    <col min="2573" max="2573" width="13.375" style="54" customWidth="1"/>
    <col min="2574" max="2574" width="9" style="54" customWidth="1"/>
    <col min="2575" max="2575" width="10.75" style="54" customWidth="1"/>
    <col min="2576" max="2576" width="11" style="54" customWidth="1"/>
    <col min="2577" max="2816" width="9.875" style="54"/>
    <col min="2817" max="2817" width="4.875" style="54" customWidth="1"/>
    <col min="2818" max="2818" width="10.5" style="54" customWidth="1"/>
    <col min="2819" max="2819" width="8.25" style="54" customWidth="1"/>
    <col min="2820" max="2820" width="9" style="54" customWidth="1"/>
    <col min="2821" max="2821" width="13.125" style="54" customWidth="1"/>
    <col min="2822" max="2823" width="10.875" style="54" customWidth="1"/>
    <col min="2824" max="2824" width="9.875" style="54" customWidth="1"/>
    <col min="2825" max="2825" width="12.375" style="54" customWidth="1"/>
    <col min="2826" max="2826" width="14.5" style="54" customWidth="1"/>
    <col min="2827" max="2827" width="9.875" style="54" customWidth="1"/>
    <col min="2828" max="2828" width="15.5" style="54" customWidth="1"/>
    <col min="2829" max="2829" width="13.375" style="54" customWidth="1"/>
    <col min="2830" max="2830" width="9" style="54" customWidth="1"/>
    <col min="2831" max="2831" width="10.75" style="54" customWidth="1"/>
    <col min="2832" max="2832" width="11" style="54" customWidth="1"/>
    <col min="2833" max="3072" width="9.875" style="54"/>
    <col min="3073" max="3073" width="4.875" style="54" customWidth="1"/>
    <col min="3074" max="3074" width="10.5" style="54" customWidth="1"/>
    <col min="3075" max="3075" width="8.25" style="54" customWidth="1"/>
    <col min="3076" max="3076" width="9" style="54" customWidth="1"/>
    <col min="3077" max="3077" width="13.125" style="54" customWidth="1"/>
    <col min="3078" max="3079" width="10.875" style="54" customWidth="1"/>
    <col min="3080" max="3080" width="9.875" style="54" customWidth="1"/>
    <col min="3081" max="3081" width="12.375" style="54" customWidth="1"/>
    <col min="3082" max="3082" width="14.5" style="54" customWidth="1"/>
    <col min="3083" max="3083" width="9.875" style="54" customWidth="1"/>
    <col min="3084" max="3084" width="15.5" style="54" customWidth="1"/>
    <col min="3085" max="3085" width="13.375" style="54" customWidth="1"/>
    <col min="3086" max="3086" width="9" style="54" customWidth="1"/>
    <col min="3087" max="3087" width="10.75" style="54" customWidth="1"/>
    <col min="3088" max="3088" width="11" style="54" customWidth="1"/>
    <col min="3089" max="3328" width="9.875" style="54"/>
    <col min="3329" max="3329" width="4.875" style="54" customWidth="1"/>
    <col min="3330" max="3330" width="10.5" style="54" customWidth="1"/>
    <col min="3331" max="3331" width="8.25" style="54" customWidth="1"/>
    <col min="3332" max="3332" width="9" style="54" customWidth="1"/>
    <col min="3333" max="3333" width="13.125" style="54" customWidth="1"/>
    <col min="3334" max="3335" width="10.875" style="54" customWidth="1"/>
    <col min="3336" max="3336" width="9.875" style="54" customWidth="1"/>
    <col min="3337" max="3337" width="12.375" style="54" customWidth="1"/>
    <col min="3338" max="3338" width="14.5" style="54" customWidth="1"/>
    <col min="3339" max="3339" width="9.875" style="54" customWidth="1"/>
    <col min="3340" max="3340" width="15.5" style="54" customWidth="1"/>
    <col min="3341" max="3341" width="13.375" style="54" customWidth="1"/>
    <col min="3342" max="3342" width="9" style="54" customWidth="1"/>
    <col min="3343" max="3343" width="10.75" style="54" customWidth="1"/>
    <col min="3344" max="3344" width="11" style="54" customWidth="1"/>
    <col min="3345" max="3584" width="9.875" style="54"/>
    <col min="3585" max="3585" width="4.875" style="54" customWidth="1"/>
    <col min="3586" max="3586" width="10.5" style="54" customWidth="1"/>
    <col min="3587" max="3587" width="8.25" style="54" customWidth="1"/>
    <col min="3588" max="3588" width="9" style="54" customWidth="1"/>
    <col min="3589" max="3589" width="13.125" style="54" customWidth="1"/>
    <col min="3590" max="3591" width="10.875" style="54" customWidth="1"/>
    <col min="3592" max="3592" width="9.875" style="54" customWidth="1"/>
    <col min="3593" max="3593" width="12.375" style="54" customWidth="1"/>
    <col min="3594" max="3594" width="14.5" style="54" customWidth="1"/>
    <col min="3595" max="3595" width="9.875" style="54" customWidth="1"/>
    <col min="3596" max="3596" width="15.5" style="54" customWidth="1"/>
    <col min="3597" max="3597" width="13.375" style="54" customWidth="1"/>
    <col min="3598" max="3598" width="9" style="54" customWidth="1"/>
    <col min="3599" max="3599" width="10.75" style="54" customWidth="1"/>
    <col min="3600" max="3600" width="11" style="54" customWidth="1"/>
    <col min="3601" max="3840" width="9.875" style="54"/>
    <col min="3841" max="3841" width="4.875" style="54" customWidth="1"/>
    <col min="3842" max="3842" width="10.5" style="54" customWidth="1"/>
    <col min="3843" max="3843" width="8.25" style="54" customWidth="1"/>
    <col min="3844" max="3844" width="9" style="54" customWidth="1"/>
    <col min="3845" max="3845" width="13.125" style="54" customWidth="1"/>
    <col min="3846" max="3847" width="10.875" style="54" customWidth="1"/>
    <col min="3848" max="3848" width="9.875" style="54" customWidth="1"/>
    <col min="3849" max="3849" width="12.375" style="54" customWidth="1"/>
    <col min="3850" max="3850" width="14.5" style="54" customWidth="1"/>
    <col min="3851" max="3851" width="9.875" style="54" customWidth="1"/>
    <col min="3852" max="3852" width="15.5" style="54" customWidth="1"/>
    <col min="3853" max="3853" width="13.375" style="54" customWidth="1"/>
    <col min="3854" max="3854" width="9" style="54" customWidth="1"/>
    <col min="3855" max="3855" width="10.75" style="54" customWidth="1"/>
    <col min="3856" max="3856" width="11" style="54" customWidth="1"/>
    <col min="3857" max="4096" width="9.875" style="54"/>
    <col min="4097" max="4097" width="4.875" style="54" customWidth="1"/>
    <col min="4098" max="4098" width="10.5" style="54" customWidth="1"/>
    <col min="4099" max="4099" width="8.25" style="54" customWidth="1"/>
    <col min="4100" max="4100" width="9" style="54" customWidth="1"/>
    <col min="4101" max="4101" width="13.125" style="54" customWidth="1"/>
    <col min="4102" max="4103" width="10.875" style="54" customWidth="1"/>
    <col min="4104" max="4104" width="9.875" style="54" customWidth="1"/>
    <col min="4105" max="4105" width="12.375" style="54" customWidth="1"/>
    <col min="4106" max="4106" width="14.5" style="54" customWidth="1"/>
    <col min="4107" max="4107" width="9.875" style="54" customWidth="1"/>
    <col min="4108" max="4108" width="15.5" style="54" customWidth="1"/>
    <col min="4109" max="4109" width="13.375" style="54" customWidth="1"/>
    <col min="4110" max="4110" width="9" style="54" customWidth="1"/>
    <col min="4111" max="4111" width="10.75" style="54" customWidth="1"/>
    <col min="4112" max="4112" width="11" style="54" customWidth="1"/>
    <col min="4113" max="4352" width="9.875" style="54"/>
    <col min="4353" max="4353" width="4.875" style="54" customWidth="1"/>
    <col min="4354" max="4354" width="10.5" style="54" customWidth="1"/>
    <col min="4355" max="4355" width="8.25" style="54" customWidth="1"/>
    <col min="4356" max="4356" width="9" style="54" customWidth="1"/>
    <col min="4357" max="4357" width="13.125" style="54" customWidth="1"/>
    <col min="4358" max="4359" width="10.875" style="54" customWidth="1"/>
    <col min="4360" max="4360" width="9.875" style="54" customWidth="1"/>
    <col min="4361" max="4361" width="12.375" style="54" customWidth="1"/>
    <col min="4362" max="4362" width="14.5" style="54" customWidth="1"/>
    <col min="4363" max="4363" width="9.875" style="54" customWidth="1"/>
    <col min="4364" max="4364" width="15.5" style="54" customWidth="1"/>
    <col min="4365" max="4365" width="13.375" style="54" customWidth="1"/>
    <col min="4366" max="4366" width="9" style="54" customWidth="1"/>
    <col min="4367" max="4367" width="10.75" style="54" customWidth="1"/>
    <col min="4368" max="4368" width="11" style="54" customWidth="1"/>
    <col min="4369" max="4608" width="9.875" style="54"/>
    <col min="4609" max="4609" width="4.875" style="54" customWidth="1"/>
    <col min="4610" max="4610" width="10.5" style="54" customWidth="1"/>
    <col min="4611" max="4611" width="8.25" style="54" customWidth="1"/>
    <col min="4612" max="4612" width="9" style="54" customWidth="1"/>
    <col min="4613" max="4613" width="13.125" style="54" customWidth="1"/>
    <col min="4614" max="4615" width="10.875" style="54" customWidth="1"/>
    <col min="4616" max="4616" width="9.875" style="54" customWidth="1"/>
    <col min="4617" max="4617" width="12.375" style="54" customWidth="1"/>
    <col min="4618" max="4618" width="14.5" style="54" customWidth="1"/>
    <col min="4619" max="4619" width="9.875" style="54" customWidth="1"/>
    <col min="4620" max="4620" width="15.5" style="54" customWidth="1"/>
    <col min="4621" max="4621" width="13.375" style="54" customWidth="1"/>
    <col min="4622" max="4622" width="9" style="54" customWidth="1"/>
    <col min="4623" max="4623" width="10.75" style="54" customWidth="1"/>
    <col min="4624" max="4624" width="11" style="54" customWidth="1"/>
    <col min="4625" max="4864" width="9.875" style="54"/>
    <col min="4865" max="4865" width="4.875" style="54" customWidth="1"/>
    <col min="4866" max="4866" width="10.5" style="54" customWidth="1"/>
    <col min="4867" max="4867" width="8.25" style="54" customWidth="1"/>
    <col min="4868" max="4868" width="9" style="54" customWidth="1"/>
    <col min="4869" max="4869" width="13.125" style="54" customWidth="1"/>
    <col min="4870" max="4871" width="10.875" style="54" customWidth="1"/>
    <col min="4872" max="4872" width="9.875" style="54" customWidth="1"/>
    <col min="4873" max="4873" width="12.375" style="54" customWidth="1"/>
    <col min="4874" max="4874" width="14.5" style="54" customWidth="1"/>
    <col min="4875" max="4875" width="9.875" style="54" customWidth="1"/>
    <col min="4876" max="4876" width="15.5" style="54" customWidth="1"/>
    <col min="4877" max="4877" width="13.375" style="54" customWidth="1"/>
    <col min="4878" max="4878" width="9" style="54" customWidth="1"/>
    <col min="4879" max="4879" width="10.75" style="54" customWidth="1"/>
    <col min="4880" max="4880" width="11" style="54" customWidth="1"/>
    <col min="4881" max="5120" width="9.875" style="54"/>
    <col min="5121" max="5121" width="4.875" style="54" customWidth="1"/>
    <col min="5122" max="5122" width="10.5" style="54" customWidth="1"/>
    <col min="5123" max="5123" width="8.25" style="54" customWidth="1"/>
    <col min="5124" max="5124" width="9" style="54" customWidth="1"/>
    <col min="5125" max="5125" width="13.125" style="54" customWidth="1"/>
    <col min="5126" max="5127" width="10.875" style="54" customWidth="1"/>
    <col min="5128" max="5128" width="9.875" style="54" customWidth="1"/>
    <col min="5129" max="5129" width="12.375" style="54" customWidth="1"/>
    <col min="5130" max="5130" width="14.5" style="54" customWidth="1"/>
    <col min="5131" max="5131" width="9.875" style="54" customWidth="1"/>
    <col min="5132" max="5132" width="15.5" style="54" customWidth="1"/>
    <col min="5133" max="5133" width="13.375" style="54" customWidth="1"/>
    <col min="5134" max="5134" width="9" style="54" customWidth="1"/>
    <col min="5135" max="5135" width="10.75" style="54" customWidth="1"/>
    <col min="5136" max="5136" width="11" style="54" customWidth="1"/>
    <col min="5137" max="5376" width="9.875" style="54"/>
    <col min="5377" max="5377" width="4.875" style="54" customWidth="1"/>
    <col min="5378" max="5378" width="10.5" style="54" customWidth="1"/>
    <col min="5379" max="5379" width="8.25" style="54" customWidth="1"/>
    <col min="5380" max="5380" width="9" style="54" customWidth="1"/>
    <col min="5381" max="5381" width="13.125" style="54" customWidth="1"/>
    <col min="5382" max="5383" width="10.875" style="54" customWidth="1"/>
    <col min="5384" max="5384" width="9.875" style="54" customWidth="1"/>
    <col min="5385" max="5385" width="12.375" style="54" customWidth="1"/>
    <col min="5386" max="5386" width="14.5" style="54" customWidth="1"/>
    <col min="5387" max="5387" width="9.875" style="54" customWidth="1"/>
    <col min="5388" max="5388" width="15.5" style="54" customWidth="1"/>
    <col min="5389" max="5389" width="13.375" style="54" customWidth="1"/>
    <col min="5390" max="5390" width="9" style="54" customWidth="1"/>
    <col min="5391" max="5391" width="10.75" style="54" customWidth="1"/>
    <col min="5392" max="5392" width="11" style="54" customWidth="1"/>
    <col min="5393" max="5632" width="9.875" style="54"/>
    <col min="5633" max="5633" width="4.875" style="54" customWidth="1"/>
    <col min="5634" max="5634" width="10.5" style="54" customWidth="1"/>
    <col min="5635" max="5635" width="8.25" style="54" customWidth="1"/>
    <col min="5636" max="5636" width="9" style="54" customWidth="1"/>
    <col min="5637" max="5637" width="13.125" style="54" customWidth="1"/>
    <col min="5638" max="5639" width="10.875" style="54" customWidth="1"/>
    <col min="5640" max="5640" width="9.875" style="54" customWidth="1"/>
    <col min="5641" max="5641" width="12.375" style="54" customWidth="1"/>
    <col min="5642" max="5642" width="14.5" style="54" customWidth="1"/>
    <col min="5643" max="5643" width="9.875" style="54" customWidth="1"/>
    <col min="5644" max="5644" width="15.5" style="54" customWidth="1"/>
    <col min="5645" max="5645" width="13.375" style="54" customWidth="1"/>
    <col min="5646" max="5646" width="9" style="54" customWidth="1"/>
    <col min="5647" max="5647" width="10.75" style="54" customWidth="1"/>
    <col min="5648" max="5648" width="11" style="54" customWidth="1"/>
    <col min="5649" max="5888" width="9.875" style="54"/>
    <col min="5889" max="5889" width="4.875" style="54" customWidth="1"/>
    <col min="5890" max="5890" width="10.5" style="54" customWidth="1"/>
    <col min="5891" max="5891" width="8.25" style="54" customWidth="1"/>
    <col min="5892" max="5892" width="9" style="54" customWidth="1"/>
    <col min="5893" max="5893" width="13.125" style="54" customWidth="1"/>
    <col min="5894" max="5895" width="10.875" style="54" customWidth="1"/>
    <col min="5896" max="5896" width="9.875" style="54" customWidth="1"/>
    <col min="5897" max="5897" width="12.375" style="54" customWidth="1"/>
    <col min="5898" max="5898" width="14.5" style="54" customWidth="1"/>
    <col min="5899" max="5899" width="9.875" style="54" customWidth="1"/>
    <col min="5900" max="5900" width="15.5" style="54" customWidth="1"/>
    <col min="5901" max="5901" width="13.375" style="54" customWidth="1"/>
    <col min="5902" max="5902" width="9" style="54" customWidth="1"/>
    <col min="5903" max="5903" width="10.75" style="54" customWidth="1"/>
    <col min="5904" max="5904" width="11" style="54" customWidth="1"/>
    <col min="5905" max="6144" width="9.875" style="54"/>
    <col min="6145" max="6145" width="4.875" style="54" customWidth="1"/>
    <col min="6146" max="6146" width="10.5" style="54" customWidth="1"/>
    <col min="6147" max="6147" width="8.25" style="54" customWidth="1"/>
    <col min="6148" max="6148" width="9" style="54" customWidth="1"/>
    <col min="6149" max="6149" width="13.125" style="54" customWidth="1"/>
    <col min="6150" max="6151" width="10.875" style="54" customWidth="1"/>
    <col min="6152" max="6152" width="9.875" style="54" customWidth="1"/>
    <col min="6153" max="6153" width="12.375" style="54" customWidth="1"/>
    <col min="6154" max="6154" width="14.5" style="54" customWidth="1"/>
    <col min="6155" max="6155" width="9.875" style="54" customWidth="1"/>
    <col min="6156" max="6156" width="15.5" style="54" customWidth="1"/>
    <col min="6157" max="6157" width="13.375" style="54" customWidth="1"/>
    <col min="6158" max="6158" width="9" style="54" customWidth="1"/>
    <col min="6159" max="6159" width="10.75" style="54" customWidth="1"/>
    <col min="6160" max="6160" width="11" style="54" customWidth="1"/>
    <col min="6161" max="6400" width="9.875" style="54"/>
    <col min="6401" max="6401" width="4.875" style="54" customWidth="1"/>
    <col min="6402" max="6402" width="10.5" style="54" customWidth="1"/>
    <col min="6403" max="6403" width="8.25" style="54" customWidth="1"/>
    <col min="6404" max="6404" width="9" style="54" customWidth="1"/>
    <col min="6405" max="6405" width="13.125" style="54" customWidth="1"/>
    <col min="6406" max="6407" width="10.875" style="54" customWidth="1"/>
    <col min="6408" max="6408" width="9.875" style="54" customWidth="1"/>
    <col min="6409" max="6409" width="12.375" style="54" customWidth="1"/>
    <col min="6410" max="6410" width="14.5" style="54" customWidth="1"/>
    <col min="6411" max="6411" width="9.875" style="54" customWidth="1"/>
    <col min="6412" max="6412" width="15.5" style="54" customWidth="1"/>
    <col min="6413" max="6413" width="13.375" style="54" customWidth="1"/>
    <col min="6414" max="6414" width="9" style="54" customWidth="1"/>
    <col min="6415" max="6415" width="10.75" style="54" customWidth="1"/>
    <col min="6416" max="6416" width="11" style="54" customWidth="1"/>
    <col min="6417" max="6656" width="9.875" style="54"/>
    <col min="6657" max="6657" width="4.875" style="54" customWidth="1"/>
    <col min="6658" max="6658" width="10.5" style="54" customWidth="1"/>
    <col min="6659" max="6659" width="8.25" style="54" customWidth="1"/>
    <col min="6660" max="6660" width="9" style="54" customWidth="1"/>
    <col min="6661" max="6661" width="13.125" style="54" customWidth="1"/>
    <col min="6662" max="6663" width="10.875" style="54" customWidth="1"/>
    <col min="6664" max="6664" width="9.875" style="54" customWidth="1"/>
    <col min="6665" max="6665" width="12.375" style="54" customWidth="1"/>
    <col min="6666" max="6666" width="14.5" style="54" customWidth="1"/>
    <col min="6667" max="6667" width="9.875" style="54" customWidth="1"/>
    <col min="6668" max="6668" width="15.5" style="54" customWidth="1"/>
    <col min="6669" max="6669" width="13.375" style="54" customWidth="1"/>
    <col min="6670" max="6670" width="9" style="54" customWidth="1"/>
    <col min="6671" max="6671" width="10.75" style="54" customWidth="1"/>
    <col min="6672" max="6672" width="11" style="54" customWidth="1"/>
    <col min="6673" max="6912" width="9.875" style="54"/>
    <col min="6913" max="6913" width="4.875" style="54" customWidth="1"/>
    <col min="6914" max="6914" width="10.5" style="54" customWidth="1"/>
    <col min="6915" max="6915" width="8.25" style="54" customWidth="1"/>
    <col min="6916" max="6916" width="9" style="54" customWidth="1"/>
    <col min="6917" max="6917" width="13.125" style="54" customWidth="1"/>
    <col min="6918" max="6919" width="10.875" style="54" customWidth="1"/>
    <col min="6920" max="6920" width="9.875" style="54" customWidth="1"/>
    <col min="6921" max="6921" width="12.375" style="54" customWidth="1"/>
    <col min="6922" max="6922" width="14.5" style="54" customWidth="1"/>
    <col min="6923" max="6923" width="9.875" style="54" customWidth="1"/>
    <col min="6924" max="6924" width="15.5" style="54" customWidth="1"/>
    <col min="6925" max="6925" width="13.375" style="54" customWidth="1"/>
    <col min="6926" max="6926" width="9" style="54" customWidth="1"/>
    <col min="6927" max="6927" width="10.75" style="54" customWidth="1"/>
    <col min="6928" max="6928" width="11" style="54" customWidth="1"/>
    <col min="6929" max="7168" width="9.875" style="54"/>
    <col min="7169" max="7169" width="4.875" style="54" customWidth="1"/>
    <col min="7170" max="7170" width="10.5" style="54" customWidth="1"/>
    <col min="7171" max="7171" width="8.25" style="54" customWidth="1"/>
    <col min="7172" max="7172" width="9" style="54" customWidth="1"/>
    <col min="7173" max="7173" width="13.125" style="54" customWidth="1"/>
    <col min="7174" max="7175" width="10.875" style="54" customWidth="1"/>
    <col min="7176" max="7176" width="9.875" style="54" customWidth="1"/>
    <col min="7177" max="7177" width="12.375" style="54" customWidth="1"/>
    <col min="7178" max="7178" width="14.5" style="54" customWidth="1"/>
    <col min="7179" max="7179" width="9.875" style="54" customWidth="1"/>
    <col min="7180" max="7180" width="15.5" style="54" customWidth="1"/>
    <col min="7181" max="7181" width="13.375" style="54" customWidth="1"/>
    <col min="7182" max="7182" width="9" style="54" customWidth="1"/>
    <col min="7183" max="7183" width="10.75" style="54" customWidth="1"/>
    <col min="7184" max="7184" width="11" style="54" customWidth="1"/>
    <col min="7185" max="7424" width="9.875" style="54"/>
    <col min="7425" max="7425" width="4.875" style="54" customWidth="1"/>
    <col min="7426" max="7426" width="10.5" style="54" customWidth="1"/>
    <col min="7427" max="7427" width="8.25" style="54" customWidth="1"/>
    <col min="7428" max="7428" width="9" style="54" customWidth="1"/>
    <col min="7429" max="7429" width="13.125" style="54" customWidth="1"/>
    <col min="7430" max="7431" width="10.875" style="54" customWidth="1"/>
    <col min="7432" max="7432" width="9.875" style="54" customWidth="1"/>
    <col min="7433" max="7433" width="12.375" style="54" customWidth="1"/>
    <col min="7434" max="7434" width="14.5" style="54" customWidth="1"/>
    <col min="7435" max="7435" width="9.875" style="54" customWidth="1"/>
    <col min="7436" max="7436" width="15.5" style="54" customWidth="1"/>
    <col min="7437" max="7437" width="13.375" style="54" customWidth="1"/>
    <col min="7438" max="7438" width="9" style="54" customWidth="1"/>
    <col min="7439" max="7439" width="10.75" style="54" customWidth="1"/>
    <col min="7440" max="7440" width="11" style="54" customWidth="1"/>
    <col min="7441" max="7680" width="9.875" style="54"/>
    <col min="7681" max="7681" width="4.875" style="54" customWidth="1"/>
    <col min="7682" max="7682" width="10.5" style="54" customWidth="1"/>
    <col min="7683" max="7683" width="8.25" style="54" customWidth="1"/>
    <col min="7684" max="7684" width="9" style="54" customWidth="1"/>
    <col min="7685" max="7685" width="13.125" style="54" customWidth="1"/>
    <col min="7686" max="7687" width="10.875" style="54" customWidth="1"/>
    <col min="7688" max="7688" width="9.875" style="54" customWidth="1"/>
    <col min="7689" max="7689" width="12.375" style="54" customWidth="1"/>
    <col min="7690" max="7690" width="14.5" style="54" customWidth="1"/>
    <col min="7691" max="7691" width="9.875" style="54" customWidth="1"/>
    <col min="7692" max="7692" width="15.5" style="54" customWidth="1"/>
    <col min="7693" max="7693" width="13.375" style="54" customWidth="1"/>
    <col min="7694" max="7694" width="9" style="54" customWidth="1"/>
    <col min="7695" max="7695" width="10.75" style="54" customWidth="1"/>
    <col min="7696" max="7696" width="11" style="54" customWidth="1"/>
    <col min="7697" max="7936" width="9.875" style="54"/>
    <col min="7937" max="7937" width="4.875" style="54" customWidth="1"/>
    <col min="7938" max="7938" width="10.5" style="54" customWidth="1"/>
    <col min="7939" max="7939" width="8.25" style="54" customWidth="1"/>
    <col min="7940" max="7940" width="9" style="54" customWidth="1"/>
    <col min="7941" max="7941" width="13.125" style="54" customWidth="1"/>
    <col min="7942" max="7943" width="10.875" style="54" customWidth="1"/>
    <col min="7944" max="7944" width="9.875" style="54" customWidth="1"/>
    <col min="7945" max="7945" width="12.375" style="54" customWidth="1"/>
    <col min="7946" max="7946" width="14.5" style="54" customWidth="1"/>
    <col min="7947" max="7947" width="9.875" style="54" customWidth="1"/>
    <col min="7948" max="7948" width="15.5" style="54" customWidth="1"/>
    <col min="7949" max="7949" width="13.375" style="54" customWidth="1"/>
    <col min="7950" max="7950" width="9" style="54" customWidth="1"/>
    <col min="7951" max="7951" width="10.75" style="54" customWidth="1"/>
    <col min="7952" max="7952" width="11" style="54" customWidth="1"/>
    <col min="7953" max="8192" width="9.875" style="54"/>
    <col min="8193" max="8193" width="4.875" style="54" customWidth="1"/>
    <col min="8194" max="8194" width="10.5" style="54" customWidth="1"/>
    <col min="8195" max="8195" width="8.25" style="54" customWidth="1"/>
    <col min="8196" max="8196" width="9" style="54" customWidth="1"/>
    <col min="8197" max="8197" width="13.125" style="54" customWidth="1"/>
    <col min="8198" max="8199" width="10.875" style="54" customWidth="1"/>
    <col min="8200" max="8200" width="9.875" style="54" customWidth="1"/>
    <col min="8201" max="8201" width="12.375" style="54" customWidth="1"/>
    <col min="8202" max="8202" width="14.5" style="54" customWidth="1"/>
    <col min="8203" max="8203" width="9.875" style="54" customWidth="1"/>
    <col min="8204" max="8204" width="15.5" style="54" customWidth="1"/>
    <col min="8205" max="8205" width="13.375" style="54" customWidth="1"/>
    <col min="8206" max="8206" width="9" style="54" customWidth="1"/>
    <col min="8207" max="8207" width="10.75" style="54" customWidth="1"/>
    <col min="8208" max="8208" width="11" style="54" customWidth="1"/>
    <col min="8209" max="8448" width="9.875" style="54"/>
    <col min="8449" max="8449" width="4.875" style="54" customWidth="1"/>
    <col min="8450" max="8450" width="10.5" style="54" customWidth="1"/>
    <col min="8451" max="8451" width="8.25" style="54" customWidth="1"/>
    <col min="8452" max="8452" width="9" style="54" customWidth="1"/>
    <col min="8453" max="8453" width="13.125" style="54" customWidth="1"/>
    <col min="8454" max="8455" width="10.875" style="54" customWidth="1"/>
    <col min="8456" max="8456" width="9.875" style="54" customWidth="1"/>
    <col min="8457" max="8457" width="12.375" style="54" customWidth="1"/>
    <col min="8458" max="8458" width="14.5" style="54" customWidth="1"/>
    <col min="8459" max="8459" width="9.875" style="54" customWidth="1"/>
    <col min="8460" max="8460" width="15.5" style="54" customWidth="1"/>
    <col min="8461" max="8461" width="13.375" style="54" customWidth="1"/>
    <col min="8462" max="8462" width="9" style="54" customWidth="1"/>
    <col min="8463" max="8463" width="10.75" style="54" customWidth="1"/>
    <col min="8464" max="8464" width="11" style="54" customWidth="1"/>
    <col min="8465" max="8704" width="9.875" style="54"/>
    <col min="8705" max="8705" width="4.875" style="54" customWidth="1"/>
    <col min="8706" max="8706" width="10.5" style="54" customWidth="1"/>
    <col min="8707" max="8707" width="8.25" style="54" customWidth="1"/>
    <col min="8708" max="8708" width="9" style="54" customWidth="1"/>
    <col min="8709" max="8709" width="13.125" style="54" customWidth="1"/>
    <col min="8710" max="8711" width="10.875" style="54" customWidth="1"/>
    <col min="8712" max="8712" width="9.875" style="54" customWidth="1"/>
    <col min="8713" max="8713" width="12.375" style="54" customWidth="1"/>
    <col min="8714" max="8714" width="14.5" style="54" customWidth="1"/>
    <col min="8715" max="8715" width="9.875" style="54" customWidth="1"/>
    <col min="8716" max="8716" width="15.5" style="54" customWidth="1"/>
    <col min="8717" max="8717" width="13.375" style="54" customWidth="1"/>
    <col min="8718" max="8718" width="9" style="54" customWidth="1"/>
    <col min="8719" max="8719" width="10.75" style="54" customWidth="1"/>
    <col min="8720" max="8720" width="11" style="54" customWidth="1"/>
    <col min="8721" max="8960" width="9.875" style="54"/>
    <col min="8961" max="8961" width="4.875" style="54" customWidth="1"/>
    <col min="8962" max="8962" width="10.5" style="54" customWidth="1"/>
    <col min="8963" max="8963" width="8.25" style="54" customWidth="1"/>
    <col min="8964" max="8964" width="9" style="54" customWidth="1"/>
    <col min="8965" max="8965" width="13.125" style="54" customWidth="1"/>
    <col min="8966" max="8967" width="10.875" style="54" customWidth="1"/>
    <col min="8968" max="8968" width="9.875" style="54" customWidth="1"/>
    <col min="8969" max="8969" width="12.375" style="54" customWidth="1"/>
    <col min="8970" max="8970" width="14.5" style="54" customWidth="1"/>
    <col min="8971" max="8971" width="9.875" style="54" customWidth="1"/>
    <col min="8972" max="8972" width="15.5" style="54" customWidth="1"/>
    <col min="8973" max="8973" width="13.375" style="54" customWidth="1"/>
    <col min="8974" max="8974" width="9" style="54" customWidth="1"/>
    <col min="8975" max="8975" width="10.75" style="54" customWidth="1"/>
    <col min="8976" max="8976" width="11" style="54" customWidth="1"/>
    <col min="8977" max="9216" width="9.875" style="54"/>
    <col min="9217" max="9217" width="4.875" style="54" customWidth="1"/>
    <col min="9218" max="9218" width="10.5" style="54" customWidth="1"/>
    <col min="9219" max="9219" width="8.25" style="54" customWidth="1"/>
    <col min="9220" max="9220" width="9" style="54" customWidth="1"/>
    <col min="9221" max="9221" width="13.125" style="54" customWidth="1"/>
    <col min="9222" max="9223" width="10.875" style="54" customWidth="1"/>
    <col min="9224" max="9224" width="9.875" style="54" customWidth="1"/>
    <col min="9225" max="9225" width="12.375" style="54" customWidth="1"/>
    <col min="9226" max="9226" width="14.5" style="54" customWidth="1"/>
    <col min="9227" max="9227" width="9.875" style="54" customWidth="1"/>
    <col min="9228" max="9228" width="15.5" style="54" customWidth="1"/>
    <col min="9229" max="9229" width="13.375" style="54" customWidth="1"/>
    <col min="9230" max="9230" width="9" style="54" customWidth="1"/>
    <col min="9231" max="9231" width="10.75" style="54" customWidth="1"/>
    <col min="9232" max="9232" width="11" style="54" customWidth="1"/>
    <col min="9233" max="9472" width="9.875" style="54"/>
    <col min="9473" max="9473" width="4.875" style="54" customWidth="1"/>
    <col min="9474" max="9474" width="10.5" style="54" customWidth="1"/>
    <col min="9475" max="9475" width="8.25" style="54" customWidth="1"/>
    <col min="9476" max="9476" width="9" style="54" customWidth="1"/>
    <col min="9477" max="9477" width="13.125" style="54" customWidth="1"/>
    <col min="9478" max="9479" width="10.875" style="54" customWidth="1"/>
    <col min="9480" max="9480" width="9.875" style="54" customWidth="1"/>
    <col min="9481" max="9481" width="12.375" style="54" customWidth="1"/>
    <col min="9482" max="9482" width="14.5" style="54" customWidth="1"/>
    <col min="9483" max="9483" width="9.875" style="54" customWidth="1"/>
    <col min="9484" max="9484" width="15.5" style="54" customWidth="1"/>
    <col min="9485" max="9485" width="13.375" style="54" customWidth="1"/>
    <col min="9486" max="9486" width="9" style="54" customWidth="1"/>
    <col min="9487" max="9487" width="10.75" style="54" customWidth="1"/>
    <col min="9488" max="9488" width="11" style="54" customWidth="1"/>
    <col min="9489" max="9728" width="9.875" style="54"/>
    <col min="9729" max="9729" width="4.875" style="54" customWidth="1"/>
    <col min="9730" max="9730" width="10.5" style="54" customWidth="1"/>
    <col min="9731" max="9731" width="8.25" style="54" customWidth="1"/>
    <col min="9732" max="9732" width="9" style="54" customWidth="1"/>
    <col min="9733" max="9733" width="13.125" style="54" customWidth="1"/>
    <col min="9734" max="9735" width="10.875" style="54" customWidth="1"/>
    <col min="9736" max="9736" width="9.875" style="54" customWidth="1"/>
    <col min="9737" max="9737" width="12.375" style="54" customWidth="1"/>
    <col min="9738" max="9738" width="14.5" style="54" customWidth="1"/>
    <col min="9739" max="9739" width="9.875" style="54" customWidth="1"/>
    <col min="9740" max="9740" width="15.5" style="54" customWidth="1"/>
    <col min="9741" max="9741" width="13.375" style="54" customWidth="1"/>
    <col min="9742" max="9742" width="9" style="54" customWidth="1"/>
    <col min="9743" max="9743" width="10.75" style="54" customWidth="1"/>
    <col min="9744" max="9744" width="11" style="54" customWidth="1"/>
    <col min="9745" max="9984" width="9.875" style="54"/>
    <col min="9985" max="9985" width="4.875" style="54" customWidth="1"/>
    <col min="9986" max="9986" width="10.5" style="54" customWidth="1"/>
    <col min="9987" max="9987" width="8.25" style="54" customWidth="1"/>
    <col min="9988" max="9988" width="9" style="54" customWidth="1"/>
    <col min="9989" max="9989" width="13.125" style="54" customWidth="1"/>
    <col min="9990" max="9991" width="10.875" style="54" customWidth="1"/>
    <col min="9992" max="9992" width="9.875" style="54" customWidth="1"/>
    <col min="9993" max="9993" width="12.375" style="54" customWidth="1"/>
    <col min="9994" max="9994" width="14.5" style="54" customWidth="1"/>
    <col min="9995" max="9995" width="9.875" style="54" customWidth="1"/>
    <col min="9996" max="9996" width="15.5" style="54" customWidth="1"/>
    <col min="9997" max="9997" width="13.375" style="54" customWidth="1"/>
    <col min="9998" max="9998" width="9" style="54" customWidth="1"/>
    <col min="9999" max="9999" width="10.75" style="54" customWidth="1"/>
    <col min="10000" max="10000" width="11" style="54" customWidth="1"/>
    <col min="10001" max="10240" width="9.875" style="54"/>
    <col min="10241" max="10241" width="4.875" style="54" customWidth="1"/>
    <col min="10242" max="10242" width="10.5" style="54" customWidth="1"/>
    <col min="10243" max="10243" width="8.25" style="54" customWidth="1"/>
    <col min="10244" max="10244" width="9" style="54" customWidth="1"/>
    <col min="10245" max="10245" width="13.125" style="54" customWidth="1"/>
    <col min="10246" max="10247" width="10.875" style="54" customWidth="1"/>
    <col min="10248" max="10248" width="9.875" style="54" customWidth="1"/>
    <col min="10249" max="10249" width="12.375" style="54" customWidth="1"/>
    <col min="10250" max="10250" width="14.5" style="54" customWidth="1"/>
    <col min="10251" max="10251" width="9.875" style="54" customWidth="1"/>
    <col min="10252" max="10252" width="15.5" style="54" customWidth="1"/>
    <col min="10253" max="10253" width="13.375" style="54" customWidth="1"/>
    <col min="10254" max="10254" width="9" style="54" customWidth="1"/>
    <col min="10255" max="10255" width="10.75" style="54" customWidth="1"/>
    <col min="10256" max="10256" width="11" style="54" customWidth="1"/>
    <col min="10257" max="10496" width="9.875" style="54"/>
    <col min="10497" max="10497" width="4.875" style="54" customWidth="1"/>
    <col min="10498" max="10498" width="10.5" style="54" customWidth="1"/>
    <col min="10499" max="10499" width="8.25" style="54" customWidth="1"/>
    <col min="10500" max="10500" width="9" style="54" customWidth="1"/>
    <col min="10501" max="10501" width="13.125" style="54" customWidth="1"/>
    <col min="10502" max="10503" width="10.875" style="54" customWidth="1"/>
    <col min="10504" max="10504" width="9.875" style="54" customWidth="1"/>
    <col min="10505" max="10505" width="12.375" style="54" customWidth="1"/>
    <col min="10506" max="10506" width="14.5" style="54" customWidth="1"/>
    <col min="10507" max="10507" width="9.875" style="54" customWidth="1"/>
    <col min="10508" max="10508" width="15.5" style="54" customWidth="1"/>
    <col min="10509" max="10509" width="13.375" style="54" customWidth="1"/>
    <col min="10510" max="10510" width="9" style="54" customWidth="1"/>
    <col min="10511" max="10511" width="10.75" style="54" customWidth="1"/>
    <col min="10512" max="10512" width="11" style="54" customWidth="1"/>
    <col min="10513" max="10752" width="9.875" style="54"/>
    <col min="10753" max="10753" width="4.875" style="54" customWidth="1"/>
    <col min="10754" max="10754" width="10.5" style="54" customWidth="1"/>
    <col min="10755" max="10755" width="8.25" style="54" customWidth="1"/>
    <col min="10756" max="10756" width="9" style="54" customWidth="1"/>
    <col min="10757" max="10757" width="13.125" style="54" customWidth="1"/>
    <col min="10758" max="10759" width="10.875" style="54" customWidth="1"/>
    <col min="10760" max="10760" width="9.875" style="54" customWidth="1"/>
    <col min="10761" max="10761" width="12.375" style="54" customWidth="1"/>
    <col min="10762" max="10762" width="14.5" style="54" customWidth="1"/>
    <col min="10763" max="10763" width="9.875" style="54" customWidth="1"/>
    <col min="10764" max="10764" width="15.5" style="54" customWidth="1"/>
    <col min="10765" max="10765" width="13.375" style="54" customWidth="1"/>
    <col min="10766" max="10766" width="9" style="54" customWidth="1"/>
    <col min="10767" max="10767" width="10.75" style="54" customWidth="1"/>
    <col min="10768" max="10768" width="11" style="54" customWidth="1"/>
    <col min="10769" max="11008" width="9.875" style="54"/>
    <col min="11009" max="11009" width="4.875" style="54" customWidth="1"/>
    <col min="11010" max="11010" width="10.5" style="54" customWidth="1"/>
    <col min="11011" max="11011" width="8.25" style="54" customWidth="1"/>
    <col min="11012" max="11012" width="9" style="54" customWidth="1"/>
    <col min="11013" max="11013" width="13.125" style="54" customWidth="1"/>
    <col min="11014" max="11015" width="10.875" style="54" customWidth="1"/>
    <col min="11016" max="11016" width="9.875" style="54" customWidth="1"/>
    <col min="11017" max="11017" width="12.375" style="54" customWidth="1"/>
    <col min="11018" max="11018" width="14.5" style="54" customWidth="1"/>
    <col min="11019" max="11019" width="9.875" style="54" customWidth="1"/>
    <col min="11020" max="11020" width="15.5" style="54" customWidth="1"/>
    <col min="11021" max="11021" width="13.375" style="54" customWidth="1"/>
    <col min="11022" max="11022" width="9" style="54" customWidth="1"/>
    <col min="11023" max="11023" width="10.75" style="54" customWidth="1"/>
    <col min="11024" max="11024" width="11" style="54" customWidth="1"/>
    <col min="11025" max="11264" width="9.875" style="54"/>
    <col min="11265" max="11265" width="4.875" style="54" customWidth="1"/>
    <col min="11266" max="11266" width="10.5" style="54" customWidth="1"/>
    <col min="11267" max="11267" width="8.25" style="54" customWidth="1"/>
    <col min="11268" max="11268" width="9" style="54" customWidth="1"/>
    <col min="11269" max="11269" width="13.125" style="54" customWidth="1"/>
    <col min="11270" max="11271" width="10.875" style="54" customWidth="1"/>
    <col min="11272" max="11272" width="9.875" style="54" customWidth="1"/>
    <col min="11273" max="11273" width="12.375" style="54" customWidth="1"/>
    <col min="11274" max="11274" width="14.5" style="54" customWidth="1"/>
    <col min="11275" max="11275" width="9.875" style="54" customWidth="1"/>
    <col min="11276" max="11276" width="15.5" style="54" customWidth="1"/>
    <col min="11277" max="11277" width="13.375" style="54" customWidth="1"/>
    <col min="11278" max="11278" width="9" style="54" customWidth="1"/>
    <col min="11279" max="11279" width="10.75" style="54" customWidth="1"/>
    <col min="11280" max="11280" width="11" style="54" customWidth="1"/>
    <col min="11281" max="11520" width="9.875" style="54"/>
    <col min="11521" max="11521" width="4.875" style="54" customWidth="1"/>
    <col min="11522" max="11522" width="10.5" style="54" customWidth="1"/>
    <col min="11523" max="11523" width="8.25" style="54" customWidth="1"/>
    <col min="11524" max="11524" width="9" style="54" customWidth="1"/>
    <col min="11525" max="11525" width="13.125" style="54" customWidth="1"/>
    <col min="11526" max="11527" width="10.875" style="54" customWidth="1"/>
    <col min="11528" max="11528" width="9.875" style="54" customWidth="1"/>
    <col min="11529" max="11529" width="12.375" style="54" customWidth="1"/>
    <col min="11530" max="11530" width="14.5" style="54" customWidth="1"/>
    <col min="11531" max="11531" width="9.875" style="54" customWidth="1"/>
    <col min="11532" max="11532" width="15.5" style="54" customWidth="1"/>
    <col min="11533" max="11533" width="13.375" style="54" customWidth="1"/>
    <col min="11534" max="11534" width="9" style="54" customWidth="1"/>
    <col min="11535" max="11535" width="10.75" style="54" customWidth="1"/>
    <col min="11536" max="11536" width="11" style="54" customWidth="1"/>
    <col min="11537" max="11776" width="9.875" style="54"/>
    <col min="11777" max="11777" width="4.875" style="54" customWidth="1"/>
    <col min="11778" max="11778" width="10.5" style="54" customWidth="1"/>
    <col min="11779" max="11779" width="8.25" style="54" customWidth="1"/>
    <col min="11780" max="11780" width="9" style="54" customWidth="1"/>
    <col min="11781" max="11781" width="13.125" style="54" customWidth="1"/>
    <col min="11782" max="11783" width="10.875" style="54" customWidth="1"/>
    <col min="11784" max="11784" width="9.875" style="54" customWidth="1"/>
    <col min="11785" max="11785" width="12.375" style="54" customWidth="1"/>
    <col min="11786" max="11786" width="14.5" style="54" customWidth="1"/>
    <col min="11787" max="11787" width="9.875" style="54" customWidth="1"/>
    <col min="11788" max="11788" width="15.5" style="54" customWidth="1"/>
    <col min="11789" max="11789" width="13.375" style="54" customWidth="1"/>
    <col min="11790" max="11790" width="9" style="54" customWidth="1"/>
    <col min="11791" max="11791" width="10.75" style="54" customWidth="1"/>
    <col min="11792" max="11792" width="11" style="54" customWidth="1"/>
    <col min="11793" max="12032" width="9.875" style="54"/>
    <col min="12033" max="12033" width="4.875" style="54" customWidth="1"/>
    <col min="12034" max="12034" width="10.5" style="54" customWidth="1"/>
    <col min="12035" max="12035" width="8.25" style="54" customWidth="1"/>
    <col min="12036" max="12036" width="9" style="54" customWidth="1"/>
    <col min="12037" max="12037" width="13.125" style="54" customWidth="1"/>
    <col min="12038" max="12039" width="10.875" style="54" customWidth="1"/>
    <col min="12040" max="12040" width="9.875" style="54" customWidth="1"/>
    <col min="12041" max="12041" width="12.375" style="54" customWidth="1"/>
    <col min="12042" max="12042" width="14.5" style="54" customWidth="1"/>
    <col min="12043" max="12043" width="9.875" style="54" customWidth="1"/>
    <col min="12044" max="12044" width="15.5" style="54" customWidth="1"/>
    <col min="12045" max="12045" width="13.375" style="54" customWidth="1"/>
    <col min="12046" max="12046" width="9" style="54" customWidth="1"/>
    <col min="12047" max="12047" width="10.75" style="54" customWidth="1"/>
    <col min="12048" max="12048" width="11" style="54" customWidth="1"/>
    <col min="12049" max="12288" width="9.875" style="54"/>
    <col min="12289" max="12289" width="4.875" style="54" customWidth="1"/>
    <col min="12290" max="12290" width="10.5" style="54" customWidth="1"/>
    <col min="12291" max="12291" width="8.25" style="54" customWidth="1"/>
    <col min="12292" max="12292" width="9" style="54" customWidth="1"/>
    <col min="12293" max="12293" width="13.125" style="54" customWidth="1"/>
    <col min="12294" max="12295" width="10.875" style="54" customWidth="1"/>
    <col min="12296" max="12296" width="9.875" style="54" customWidth="1"/>
    <col min="12297" max="12297" width="12.375" style="54" customWidth="1"/>
    <col min="12298" max="12298" width="14.5" style="54" customWidth="1"/>
    <col min="12299" max="12299" width="9.875" style="54" customWidth="1"/>
    <col min="12300" max="12300" width="15.5" style="54" customWidth="1"/>
    <col min="12301" max="12301" width="13.375" style="54" customWidth="1"/>
    <col min="12302" max="12302" width="9" style="54" customWidth="1"/>
    <col min="12303" max="12303" width="10.75" style="54" customWidth="1"/>
    <col min="12304" max="12304" width="11" style="54" customWidth="1"/>
    <col min="12305" max="12544" width="9.875" style="54"/>
    <col min="12545" max="12545" width="4.875" style="54" customWidth="1"/>
    <col min="12546" max="12546" width="10.5" style="54" customWidth="1"/>
    <col min="12547" max="12547" width="8.25" style="54" customWidth="1"/>
    <col min="12548" max="12548" width="9" style="54" customWidth="1"/>
    <col min="12549" max="12549" width="13.125" style="54" customWidth="1"/>
    <col min="12550" max="12551" width="10.875" style="54" customWidth="1"/>
    <col min="12552" max="12552" width="9.875" style="54" customWidth="1"/>
    <col min="12553" max="12553" width="12.375" style="54" customWidth="1"/>
    <col min="12554" max="12554" width="14.5" style="54" customWidth="1"/>
    <col min="12555" max="12555" width="9.875" style="54" customWidth="1"/>
    <col min="12556" max="12556" width="15.5" style="54" customWidth="1"/>
    <col min="12557" max="12557" width="13.375" style="54" customWidth="1"/>
    <col min="12558" max="12558" width="9" style="54" customWidth="1"/>
    <col min="12559" max="12559" width="10.75" style="54" customWidth="1"/>
    <col min="12560" max="12560" width="11" style="54" customWidth="1"/>
    <col min="12561" max="12800" width="9.875" style="54"/>
    <col min="12801" max="12801" width="4.875" style="54" customWidth="1"/>
    <col min="12802" max="12802" width="10.5" style="54" customWidth="1"/>
    <col min="12803" max="12803" width="8.25" style="54" customWidth="1"/>
    <col min="12804" max="12804" width="9" style="54" customWidth="1"/>
    <col min="12805" max="12805" width="13.125" style="54" customWidth="1"/>
    <col min="12806" max="12807" width="10.875" style="54" customWidth="1"/>
    <col min="12808" max="12808" width="9.875" style="54" customWidth="1"/>
    <col min="12809" max="12809" width="12.375" style="54" customWidth="1"/>
    <col min="12810" max="12810" width="14.5" style="54" customWidth="1"/>
    <col min="12811" max="12811" width="9.875" style="54" customWidth="1"/>
    <col min="12812" max="12812" width="15.5" style="54" customWidth="1"/>
    <col min="12813" max="12813" width="13.375" style="54" customWidth="1"/>
    <col min="12814" max="12814" width="9" style="54" customWidth="1"/>
    <col min="12815" max="12815" width="10.75" style="54" customWidth="1"/>
    <col min="12816" max="12816" width="11" style="54" customWidth="1"/>
    <col min="12817" max="13056" width="9.875" style="54"/>
    <col min="13057" max="13057" width="4.875" style="54" customWidth="1"/>
    <col min="13058" max="13058" width="10.5" style="54" customWidth="1"/>
    <col min="13059" max="13059" width="8.25" style="54" customWidth="1"/>
    <col min="13060" max="13060" width="9" style="54" customWidth="1"/>
    <col min="13061" max="13061" width="13.125" style="54" customWidth="1"/>
    <col min="13062" max="13063" width="10.875" style="54" customWidth="1"/>
    <col min="13064" max="13064" width="9.875" style="54" customWidth="1"/>
    <col min="13065" max="13065" width="12.375" style="54" customWidth="1"/>
    <col min="13066" max="13066" width="14.5" style="54" customWidth="1"/>
    <col min="13067" max="13067" width="9.875" style="54" customWidth="1"/>
    <col min="13068" max="13068" width="15.5" style="54" customWidth="1"/>
    <col min="13069" max="13069" width="13.375" style="54" customWidth="1"/>
    <col min="13070" max="13070" width="9" style="54" customWidth="1"/>
    <col min="13071" max="13071" width="10.75" style="54" customWidth="1"/>
    <col min="13072" max="13072" width="11" style="54" customWidth="1"/>
    <col min="13073" max="13312" width="9.875" style="54"/>
    <col min="13313" max="13313" width="4.875" style="54" customWidth="1"/>
    <col min="13314" max="13314" width="10.5" style="54" customWidth="1"/>
    <col min="13315" max="13315" width="8.25" style="54" customWidth="1"/>
    <col min="13316" max="13316" width="9" style="54" customWidth="1"/>
    <col min="13317" max="13317" width="13.125" style="54" customWidth="1"/>
    <col min="13318" max="13319" width="10.875" style="54" customWidth="1"/>
    <col min="13320" max="13320" width="9.875" style="54" customWidth="1"/>
    <col min="13321" max="13321" width="12.375" style="54" customWidth="1"/>
    <col min="13322" max="13322" width="14.5" style="54" customWidth="1"/>
    <col min="13323" max="13323" width="9.875" style="54" customWidth="1"/>
    <col min="13324" max="13324" width="15.5" style="54" customWidth="1"/>
    <col min="13325" max="13325" width="13.375" style="54" customWidth="1"/>
    <col min="13326" max="13326" width="9" style="54" customWidth="1"/>
    <col min="13327" max="13327" width="10.75" style="54" customWidth="1"/>
    <col min="13328" max="13328" width="11" style="54" customWidth="1"/>
    <col min="13329" max="13568" width="9.875" style="54"/>
    <col min="13569" max="13569" width="4.875" style="54" customWidth="1"/>
    <col min="13570" max="13570" width="10.5" style="54" customWidth="1"/>
    <col min="13571" max="13571" width="8.25" style="54" customWidth="1"/>
    <col min="13572" max="13572" width="9" style="54" customWidth="1"/>
    <col min="13573" max="13573" width="13.125" style="54" customWidth="1"/>
    <col min="13574" max="13575" width="10.875" style="54" customWidth="1"/>
    <col min="13576" max="13576" width="9.875" style="54" customWidth="1"/>
    <col min="13577" max="13577" width="12.375" style="54" customWidth="1"/>
    <col min="13578" max="13578" width="14.5" style="54" customWidth="1"/>
    <col min="13579" max="13579" width="9.875" style="54" customWidth="1"/>
    <col min="13580" max="13580" width="15.5" style="54" customWidth="1"/>
    <col min="13581" max="13581" width="13.375" style="54" customWidth="1"/>
    <col min="13582" max="13582" width="9" style="54" customWidth="1"/>
    <col min="13583" max="13583" width="10.75" style="54" customWidth="1"/>
    <col min="13584" max="13584" width="11" style="54" customWidth="1"/>
    <col min="13585" max="13824" width="9.875" style="54"/>
    <col min="13825" max="13825" width="4.875" style="54" customWidth="1"/>
    <col min="13826" max="13826" width="10.5" style="54" customWidth="1"/>
    <col min="13827" max="13827" width="8.25" style="54" customWidth="1"/>
    <col min="13828" max="13828" width="9" style="54" customWidth="1"/>
    <col min="13829" max="13829" width="13.125" style="54" customWidth="1"/>
    <col min="13830" max="13831" width="10.875" style="54" customWidth="1"/>
    <col min="13832" max="13832" width="9.875" style="54" customWidth="1"/>
    <col min="13833" max="13833" width="12.375" style="54" customWidth="1"/>
    <col min="13834" max="13834" width="14.5" style="54" customWidth="1"/>
    <col min="13835" max="13835" width="9.875" style="54" customWidth="1"/>
    <col min="13836" max="13836" width="15.5" style="54" customWidth="1"/>
    <col min="13837" max="13837" width="13.375" style="54" customWidth="1"/>
    <col min="13838" max="13838" width="9" style="54" customWidth="1"/>
    <col min="13839" max="13839" width="10.75" style="54" customWidth="1"/>
    <col min="13840" max="13840" width="11" style="54" customWidth="1"/>
    <col min="13841" max="14080" width="9.875" style="54"/>
    <col min="14081" max="14081" width="4.875" style="54" customWidth="1"/>
    <col min="14082" max="14082" width="10.5" style="54" customWidth="1"/>
    <col min="14083" max="14083" width="8.25" style="54" customWidth="1"/>
    <col min="14084" max="14084" width="9" style="54" customWidth="1"/>
    <col min="14085" max="14085" width="13.125" style="54" customWidth="1"/>
    <col min="14086" max="14087" width="10.875" style="54" customWidth="1"/>
    <col min="14088" max="14088" width="9.875" style="54" customWidth="1"/>
    <col min="14089" max="14089" width="12.375" style="54" customWidth="1"/>
    <col min="14090" max="14090" width="14.5" style="54" customWidth="1"/>
    <col min="14091" max="14091" width="9.875" style="54" customWidth="1"/>
    <col min="14092" max="14092" width="15.5" style="54" customWidth="1"/>
    <col min="14093" max="14093" width="13.375" style="54" customWidth="1"/>
    <col min="14094" max="14094" width="9" style="54" customWidth="1"/>
    <col min="14095" max="14095" width="10.75" style="54" customWidth="1"/>
    <col min="14096" max="14096" width="11" style="54" customWidth="1"/>
    <col min="14097" max="14336" width="9.875" style="54"/>
    <col min="14337" max="14337" width="4.875" style="54" customWidth="1"/>
    <col min="14338" max="14338" width="10.5" style="54" customWidth="1"/>
    <col min="14339" max="14339" width="8.25" style="54" customWidth="1"/>
    <col min="14340" max="14340" width="9" style="54" customWidth="1"/>
    <col min="14341" max="14341" width="13.125" style="54" customWidth="1"/>
    <col min="14342" max="14343" width="10.875" style="54" customWidth="1"/>
    <col min="14344" max="14344" width="9.875" style="54" customWidth="1"/>
    <col min="14345" max="14345" width="12.375" style="54" customWidth="1"/>
    <col min="14346" max="14346" width="14.5" style="54" customWidth="1"/>
    <col min="14347" max="14347" width="9.875" style="54" customWidth="1"/>
    <col min="14348" max="14348" width="15.5" style="54" customWidth="1"/>
    <col min="14349" max="14349" width="13.375" style="54" customWidth="1"/>
    <col min="14350" max="14350" width="9" style="54" customWidth="1"/>
    <col min="14351" max="14351" width="10.75" style="54" customWidth="1"/>
    <col min="14352" max="14352" width="11" style="54" customWidth="1"/>
    <col min="14353" max="14592" width="9.875" style="54"/>
    <col min="14593" max="14593" width="4.875" style="54" customWidth="1"/>
    <col min="14594" max="14594" width="10.5" style="54" customWidth="1"/>
    <col min="14595" max="14595" width="8.25" style="54" customWidth="1"/>
    <col min="14596" max="14596" width="9" style="54" customWidth="1"/>
    <col min="14597" max="14597" width="13.125" style="54" customWidth="1"/>
    <col min="14598" max="14599" width="10.875" style="54" customWidth="1"/>
    <col min="14600" max="14600" width="9.875" style="54" customWidth="1"/>
    <col min="14601" max="14601" width="12.375" style="54" customWidth="1"/>
    <col min="14602" max="14602" width="14.5" style="54" customWidth="1"/>
    <col min="14603" max="14603" width="9.875" style="54" customWidth="1"/>
    <col min="14604" max="14604" width="15.5" style="54" customWidth="1"/>
    <col min="14605" max="14605" width="13.375" style="54" customWidth="1"/>
    <col min="14606" max="14606" width="9" style="54" customWidth="1"/>
    <col min="14607" max="14607" width="10.75" style="54" customWidth="1"/>
    <col min="14608" max="14608" width="11" style="54" customWidth="1"/>
    <col min="14609" max="14848" width="9.875" style="54"/>
    <col min="14849" max="14849" width="4.875" style="54" customWidth="1"/>
    <col min="14850" max="14850" width="10.5" style="54" customWidth="1"/>
    <col min="14851" max="14851" width="8.25" style="54" customWidth="1"/>
    <col min="14852" max="14852" width="9" style="54" customWidth="1"/>
    <col min="14853" max="14853" width="13.125" style="54" customWidth="1"/>
    <col min="14854" max="14855" width="10.875" style="54" customWidth="1"/>
    <col min="14856" max="14856" width="9.875" style="54" customWidth="1"/>
    <col min="14857" max="14857" width="12.375" style="54" customWidth="1"/>
    <col min="14858" max="14858" width="14.5" style="54" customWidth="1"/>
    <col min="14859" max="14859" width="9.875" style="54" customWidth="1"/>
    <col min="14860" max="14860" width="15.5" style="54" customWidth="1"/>
    <col min="14861" max="14861" width="13.375" style="54" customWidth="1"/>
    <col min="14862" max="14862" width="9" style="54" customWidth="1"/>
    <col min="14863" max="14863" width="10.75" style="54" customWidth="1"/>
    <col min="14864" max="14864" width="11" style="54" customWidth="1"/>
    <col min="14865" max="15104" width="9.875" style="54"/>
    <col min="15105" max="15105" width="4.875" style="54" customWidth="1"/>
    <col min="15106" max="15106" width="10.5" style="54" customWidth="1"/>
    <col min="15107" max="15107" width="8.25" style="54" customWidth="1"/>
    <col min="15108" max="15108" width="9" style="54" customWidth="1"/>
    <col min="15109" max="15109" width="13.125" style="54" customWidth="1"/>
    <col min="15110" max="15111" width="10.875" style="54" customWidth="1"/>
    <col min="15112" max="15112" width="9.875" style="54" customWidth="1"/>
    <col min="15113" max="15113" width="12.375" style="54" customWidth="1"/>
    <col min="15114" max="15114" width="14.5" style="54" customWidth="1"/>
    <col min="15115" max="15115" width="9.875" style="54" customWidth="1"/>
    <col min="15116" max="15116" width="15.5" style="54" customWidth="1"/>
    <col min="15117" max="15117" width="13.375" style="54" customWidth="1"/>
    <col min="15118" max="15118" width="9" style="54" customWidth="1"/>
    <col min="15119" max="15119" width="10.75" style="54" customWidth="1"/>
    <col min="15120" max="15120" width="11" style="54" customWidth="1"/>
    <col min="15121" max="15360" width="9.875" style="54"/>
    <col min="15361" max="15361" width="4.875" style="54" customWidth="1"/>
    <col min="15362" max="15362" width="10.5" style="54" customWidth="1"/>
    <col min="15363" max="15363" width="8.25" style="54" customWidth="1"/>
    <col min="15364" max="15364" width="9" style="54" customWidth="1"/>
    <col min="15365" max="15365" width="13.125" style="54" customWidth="1"/>
    <col min="15366" max="15367" width="10.875" style="54" customWidth="1"/>
    <col min="15368" max="15368" width="9.875" style="54" customWidth="1"/>
    <col min="15369" max="15369" width="12.375" style="54" customWidth="1"/>
    <col min="15370" max="15370" width="14.5" style="54" customWidth="1"/>
    <col min="15371" max="15371" width="9.875" style="54" customWidth="1"/>
    <col min="15372" max="15372" width="15.5" style="54" customWidth="1"/>
    <col min="15373" max="15373" width="13.375" style="54" customWidth="1"/>
    <col min="15374" max="15374" width="9" style="54" customWidth="1"/>
    <col min="15375" max="15375" width="10.75" style="54" customWidth="1"/>
    <col min="15376" max="15376" width="11" style="54" customWidth="1"/>
    <col min="15377" max="15616" width="9.875" style="54"/>
    <col min="15617" max="15617" width="4.875" style="54" customWidth="1"/>
    <col min="15618" max="15618" width="10.5" style="54" customWidth="1"/>
    <col min="15619" max="15619" width="8.25" style="54" customWidth="1"/>
    <col min="15620" max="15620" width="9" style="54" customWidth="1"/>
    <col min="15621" max="15621" width="13.125" style="54" customWidth="1"/>
    <col min="15622" max="15623" width="10.875" style="54" customWidth="1"/>
    <col min="15624" max="15624" width="9.875" style="54" customWidth="1"/>
    <col min="15625" max="15625" width="12.375" style="54" customWidth="1"/>
    <col min="15626" max="15626" width="14.5" style="54" customWidth="1"/>
    <col min="15627" max="15627" width="9.875" style="54" customWidth="1"/>
    <col min="15628" max="15628" width="15.5" style="54" customWidth="1"/>
    <col min="15629" max="15629" width="13.375" style="54" customWidth="1"/>
    <col min="15630" max="15630" width="9" style="54" customWidth="1"/>
    <col min="15631" max="15631" width="10.75" style="54" customWidth="1"/>
    <col min="15632" max="15632" width="11" style="54" customWidth="1"/>
    <col min="15633" max="15872" width="9.875" style="54"/>
    <col min="15873" max="15873" width="4.875" style="54" customWidth="1"/>
    <col min="15874" max="15874" width="10.5" style="54" customWidth="1"/>
    <col min="15875" max="15875" width="8.25" style="54" customWidth="1"/>
    <col min="15876" max="15876" width="9" style="54" customWidth="1"/>
    <col min="15877" max="15877" width="13.125" style="54" customWidth="1"/>
    <col min="15878" max="15879" width="10.875" style="54" customWidth="1"/>
    <col min="15880" max="15880" width="9.875" style="54" customWidth="1"/>
    <col min="15881" max="15881" width="12.375" style="54" customWidth="1"/>
    <col min="15882" max="15882" width="14.5" style="54" customWidth="1"/>
    <col min="15883" max="15883" width="9.875" style="54" customWidth="1"/>
    <col min="15884" max="15884" width="15.5" style="54" customWidth="1"/>
    <col min="15885" max="15885" width="13.375" style="54" customWidth="1"/>
    <col min="15886" max="15886" width="9" style="54" customWidth="1"/>
    <col min="15887" max="15887" width="10.75" style="54" customWidth="1"/>
    <col min="15888" max="15888" width="11" style="54" customWidth="1"/>
    <col min="15889" max="16128" width="9.875" style="54"/>
    <col min="16129" max="16129" width="4.875" style="54" customWidth="1"/>
    <col min="16130" max="16130" width="10.5" style="54" customWidth="1"/>
    <col min="16131" max="16131" width="8.25" style="54" customWidth="1"/>
    <col min="16132" max="16132" width="9" style="54" customWidth="1"/>
    <col min="16133" max="16133" width="13.125" style="54" customWidth="1"/>
    <col min="16134" max="16135" width="10.875" style="54" customWidth="1"/>
    <col min="16136" max="16136" width="9.875" style="54" customWidth="1"/>
    <col min="16137" max="16137" width="12.375" style="54" customWidth="1"/>
    <col min="16138" max="16138" width="14.5" style="54" customWidth="1"/>
    <col min="16139" max="16139" width="9.875" style="54" customWidth="1"/>
    <col min="16140" max="16140" width="15.5" style="54" customWidth="1"/>
    <col min="16141" max="16141" width="13.375" style="54" customWidth="1"/>
    <col min="16142" max="16142" width="9" style="54" customWidth="1"/>
    <col min="16143" max="16143" width="10.75" style="54" customWidth="1"/>
    <col min="16144" max="16144" width="11" style="54" customWidth="1"/>
    <col min="16145" max="16384" width="9.875" style="54"/>
  </cols>
  <sheetData>
    <row r="1" spans="1:16" s="39" customFormat="1" ht="22.5" customHeight="1"/>
    <row r="2" spans="1:16" s="39" customFormat="1" ht="18.75">
      <c r="A2" s="366" t="s">
        <v>363</v>
      </c>
      <c r="B2" s="366"/>
      <c r="C2" s="366"/>
      <c r="D2" s="366"/>
      <c r="E2" s="366"/>
      <c r="F2" s="366"/>
      <c r="G2" s="366"/>
      <c r="H2" s="366"/>
      <c r="I2" s="366"/>
      <c r="J2" s="366"/>
      <c r="K2" s="366"/>
      <c r="L2" s="366"/>
      <c r="M2" s="41"/>
      <c r="N2" s="41"/>
      <c r="O2" s="41"/>
      <c r="P2" s="41"/>
    </row>
    <row r="3" spans="1:16" ht="15.95" customHeight="1">
      <c r="A3" s="382" t="s">
        <v>241</v>
      </c>
      <c r="B3" s="390" t="s">
        <v>364</v>
      </c>
      <c r="C3" s="391"/>
      <c r="D3" s="391"/>
      <c r="E3" s="391"/>
      <c r="F3" s="391"/>
      <c r="G3" s="391"/>
      <c r="H3" s="392"/>
      <c r="I3" s="390" t="s">
        <v>365</v>
      </c>
      <c r="J3" s="391"/>
      <c r="K3" s="391"/>
      <c r="L3" s="392"/>
      <c r="M3" s="217"/>
    </row>
    <row r="4" spans="1:16" ht="15.95" customHeight="1">
      <c r="A4" s="382"/>
      <c r="B4" s="197" t="s">
        <v>277</v>
      </c>
      <c r="C4" s="197" t="s">
        <v>76</v>
      </c>
      <c r="D4" s="197" t="s">
        <v>242</v>
      </c>
      <c r="E4" s="197" t="s">
        <v>366</v>
      </c>
      <c r="F4" s="197" t="s">
        <v>348</v>
      </c>
      <c r="G4" s="197" t="s">
        <v>6</v>
      </c>
      <c r="H4" s="197" t="s">
        <v>7</v>
      </c>
      <c r="I4" s="197" t="s">
        <v>367</v>
      </c>
      <c r="J4" s="197" t="s">
        <v>368</v>
      </c>
      <c r="K4" s="197" t="s">
        <v>369</v>
      </c>
      <c r="L4" s="197" t="s">
        <v>302</v>
      </c>
    </row>
    <row r="5" spans="1:16" ht="15.95" customHeight="1">
      <c r="A5" s="218"/>
      <c r="B5" s="219"/>
      <c r="C5" s="218"/>
      <c r="D5" s="220"/>
      <c r="E5" s="220"/>
      <c r="F5" s="221"/>
      <c r="G5" s="221"/>
      <c r="H5" s="222"/>
      <c r="I5" s="220"/>
      <c r="J5" s="222"/>
      <c r="K5" s="221"/>
      <c r="L5" s="223"/>
    </row>
    <row r="6" spans="1:16" ht="15.95" customHeight="1">
      <c r="A6" s="218"/>
      <c r="B6" s="219"/>
      <c r="C6" s="218"/>
      <c r="D6" s="220"/>
      <c r="E6" s="220"/>
      <c r="F6" s="221"/>
      <c r="G6" s="221"/>
      <c r="H6" s="222"/>
      <c r="I6" s="220"/>
      <c r="J6" s="222"/>
      <c r="K6" s="221"/>
      <c r="L6" s="223"/>
    </row>
    <row r="7" spans="1:16" ht="15.95" customHeight="1">
      <c r="A7" s="218"/>
      <c r="B7" s="219"/>
      <c r="C7" s="218"/>
      <c r="D7" s="220"/>
      <c r="E7" s="220"/>
      <c r="F7" s="221"/>
      <c r="G7" s="221"/>
      <c r="H7" s="222"/>
      <c r="I7" s="220"/>
      <c r="J7" s="222"/>
      <c r="K7" s="221"/>
      <c r="L7" s="223"/>
    </row>
    <row r="8" spans="1:16" ht="15.95" customHeight="1">
      <c r="A8" s="218"/>
      <c r="B8" s="219"/>
      <c r="C8" s="218"/>
      <c r="D8" s="220"/>
      <c r="E8" s="220"/>
      <c r="F8" s="221"/>
      <c r="G8" s="221"/>
      <c r="H8" s="222"/>
      <c r="I8" s="220"/>
      <c r="J8" s="222"/>
      <c r="K8" s="221"/>
      <c r="L8" s="223"/>
    </row>
    <row r="9" spans="1:16" ht="15.95" customHeight="1">
      <c r="A9" s="218"/>
      <c r="B9" s="218"/>
      <c r="C9" s="219"/>
      <c r="D9" s="220"/>
      <c r="E9" s="220"/>
      <c r="F9" s="221"/>
      <c r="G9" s="221"/>
      <c r="H9" s="222"/>
      <c r="I9" s="220"/>
      <c r="J9" s="222"/>
      <c r="K9" s="221"/>
      <c r="L9" s="223"/>
    </row>
    <row r="10" spans="1:16" ht="15.95" customHeight="1">
      <c r="A10" s="218"/>
      <c r="B10" s="218"/>
      <c r="C10" s="218"/>
      <c r="D10" s="220"/>
      <c r="E10" s="220"/>
      <c r="F10" s="221"/>
      <c r="G10" s="221"/>
      <c r="H10" s="222"/>
      <c r="I10" s="220"/>
      <c r="J10" s="222"/>
      <c r="K10" s="221"/>
      <c r="L10" s="223"/>
    </row>
    <row r="11" spans="1:16" ht="15.95" customHeight="1">
      <c r="A11" s="218"/>
      <c r="B11" s="218"/>
      <c r="C11" s="218"/>
      <c r="D11" s="220"/>
      <c r="E11" s="220"/>
      <c r="F11" s="221"/>
      <c r="G11" s="221"/>
      <c r="H11" s="222"/>
      <c r="I11" s="220"/>
      <c r="J11" s="222"/>
      <c r="K11" s="221"/>
      <c r="L11" s="223"/>
    </row>
    <row r="12" spans="1:16" ht="15.95" customHeight="1">
      <c r="A12" s="218"/>
      <c r="B12" s="218"/>
      <c r="C12" s="218"/>
      <c r="D12" s="220"/>
      <c r="E12" s="220"/>
      <c r="F12" s="221"/>
      <c r="G12" s="221"/>
      <c r="H12" s="222"/>
      <c r="I12" s="220"/>
      <c r="J12" s="222"/>
      <c r="K12" s="221"/>
      <c r="L12" s="223"/>
    </row>
    <row r="14" spans="1:16">
      <c r="A14" s="56"/>
    </row>
    <row r="15" spans="1:16">
      <c r="A15" s="56" t="s">
        <v>62</v>
      </c>
    </row>
    <row r="16" spans="1:16">
      <c r="A16" s="56" t="s">
        <v>370</v>
      </c>
    </row>
  </sheetData>
  <mergeCells count="4">
    <mergeCell ref="A2:L2"/>
    <mergeCell ref="A3:A4"/>
    <mergeCell ref="B3:H3"/>
    <mergeCell ref="I3:L3"/>
  </mergeCells>
  <phoneticPr fontId="1"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E10" sqref="E10"/>
    </sheetView>
  </sheetViews>
  <sheetFormatPr defaultColWidth="9" defaultRowHeight="14.25"/>
  <cols>
    <col min="1" max="1" width="12.375" customWidth="1"/>
    <col min="2" max="16384" width="9" style="1"/>
  </cols>
  <sheetData>
    <row r="3" spans="1:10" ht="20.25">
      <c r="A3" s="259" t="s">
        <v>29</v>
      </c>
      <c r="B3" s="259"/>
      <c r="C3" s="259"/>
      <c r="D3" s="259"/>
      <c r="E3" s="259"/>
      <c r="F3" s="259"/>
      <c r="G3" s="259"/>
      <c r="H3" s="259"/>
      <c r="I3" s="259"/>
      <c r="J3" s="259"/>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22"/>
  <sheetViews>
    <sheetView workbookViewId="0">
      <selection activeCell="F31" sqref="F31"/>
    </sheetView>
  </sheetViews>
  <sheetFormatPr defaultColWidth="9.875" defaultRowHeight="14.25"/>
  <cols>
    <col min="1" max="1" width="18" style="54" customWidth="1"/>
    <col min="2" max="3" width="14.5" style="54" customWidth="1"/>
    <col min="4" max="4" width="11.5" style="54" customWidth="1"/>
    <col min="5" max="6" width="15" style="54" customWidth="1"/>
    <col min="7" max="7" width="12.125" style="54" customWidth="1"/>
    <col min="8" max="9" width="12.375" style="54" customWidth="1"/>
    <col min="10" max="10" width="14.5" style="54" customWidth="1"/>
    <col min="11" max="11" width="12" style="54" customWidth="1"/>
    <col min="12" max="12" width="13.875" style="54" customWidth="1"/>
    <col min="13" max="256" width="9.875" style="54"/>
    <col min="257" max="257" width="18" style="54" customWidth="1"/>
    <col min="258" max="259" width="14.5" style="54" customWidth="1"/>
    <col min="260" max="260" width="11.5" style="54" customWidth="1"/>
    <col min="261" max="262" width="15" style="54" customWidth="1"/>
    <col min="263" max="263" width="12.125" style="54" customWidth="1"/>
    <col min="264" max="265" width="12.375" style="54" customWidth="1"/>
    <col min="266" max="266" width="14.5" style="54" customWidth="1"/>
    <col min="267" max="267" width="12" style="54" customWidth="1"/>
    <col min="268" max="268" width="13.875" style="54" customWidth="1"/>
    <col min="269" max="512" width="9.875" style="54"/>
    <col min="513" max="513" width="18" style="54" customWidth="1"/>
    <col min="514" max="515" width="14.5" style="54" customWidth="1"/>
    <col min="516" max="516" width="11.5" style="54" customWidth="1"/>
    <col min="517" max="518" width="15" style="54" customWidth="1"/>
    <col min="519" max="519" width="12.125" style="54" customWidth="1"/>
    <col min="520" max="521" width="12.375" style="54" customWidth="1"/>
    <col min="522" max="522" width="14.5" style="54" customWidth="1"/>
    <col min="523" max="523" width="12" style="54" customWidth="1"/>
    <col min="524" max="524" width="13.875" style="54" customWidth="1"/>
    <col min="525" max="768" width="9.875" style="54"/>
    <col min="769" max="769" width="18" style="54" customWidth="1"/>
    <col min="770" max="771" width="14.5" style="54" customWidth="1"/>
    <col min="772" max="772" width="11.5" style="54" customWidth="1"/>
    <col min="773" max="774" width="15" style="54" customWidth="1"/>
    <col min="775" max="775" width="12.125" style="54" customWidth="1"/>
    <col min="776" max="777" width="12.375" style="54" customWidth="1"/>
    <col min="778" max="778" width="14.5" style="54" customWidth="1"/>
    <col min="779" max="779" width="12" style="54" customWidth="1"/>
    <col min="780" max="780" width="13.875" style="54" customWidth="1"/>
    <col min="781" max="1024" width="9.875" style="54"/>
    <col min="1025" max="1025" width="18" style="54" customWidth="1"/>
    <col min="1026" max="1027" width="14.5" style="54" customWidth="1"/>
    <col min="1028" max="1028" width="11.5" style="54" customWidth="1"/>
    <col min="1029" max="1030" width="15" style="54" customWidth="1"/>
    <col min="1031" max="1031" width="12.125" style="54" customWidth="1"/>
    <col min="1032" max="1033" width="12.375" style="54" customWidth="1"/>
    <col min="1034" max="1034" width="14.5" style="54" customWidth="1"/>
    <col min="1035" max="1035" width="12" style="54" customWidth="1"/>
    <col min="1036" max="1036" width="13.875" style="54" customWidth="1"/>
    <col min="1037" max="1280" width="9.875" style="54"/>
    <col min="1281" max="1281" width="18" style="54" customWidth="1"/>
    <col min="1282" max="1283" width="14.5" style="54" customWidth="1"/>
    <col min="1284" max="1284" width="11.5" style="54" customWidth="1"/>
    <col min="1285" max="1286" width="15" style="54" customWidth="1"/>
    <col min="1287" max="1287" width="12.125" style="54" customWidth="1"/>
    <col min="1288" max="1289" width="12.375" style="54" customWidth="1"/>
    <col min="1290" max="1290" width="14.5" style="54" customWidth="1"/>
    <col min="1291" max="1291" width="12" style="54" customWidth="1"/>
    <col min="1292" max="1292" width="13.875" style="54" customWidth="1"/>
    <col min="1293" max="1536" width="9.875" style="54"/>
    <col min="1537" max="1537" width="18" style="54" customWidth="1"/>
    <col min="1538" max="1539" width="14.5" style="54" customWidth="1"/>
    <col min="1540" max="1540" width="11.5" style="54" customWidth="1"/>
    <col min="1541" max="1542" width="15" style="54" customWidth="1"/>
    <col min="1543" max="1543" width="12.125" style="54" customWidth="1"/>
    <col min="1544" max="1545" width="12.375" style="54" customWidth="1"/>
    <col min="1546" max="1546" width="14.5" style="54" customWidth="1"/>
    <col min="1547" max="1547" width="12" style="54" customWidth="1"/>
    <col min="1548" max="1548" width="13.875" style="54" customWidth="1"/>
    <col min="1549" max="1792" width="9.875" style="54"/>
    <col min="1793" max="1793" width="18" style="54" customWidth="1"/>
    <col min="1794" max="1795" width="14.5" style="54" customWidth="1"/>
    <col min="1796" max="1796" width="11.5" style="54" customWidth="1"/>
    <col min="1797" max="1798" width="15" style="54" customWidth="1"/>
    <col min="1799" max="1799" width="12.125" style="54" customWidth="1"/>
    <col min="1800" max="1801" width="12.375" style="54" customWidth="1"/>
    <col min="1802" max="1802" width="14.5" style="54" customWidth="1"/>
    <col min="1803" max="1803" width="12" style="54" customWidth="1"/>
    <col min="1804" max="1804" width="13.875" style="54" customWidth="1"/>
    <col min="1805" max="2048" width="9.875" style="54"/>
    <col min="2049" max="2049" width="18" style="54" customWidth="1"/>
    <col min="2050" max="2051" width="14.5" style="54" customWidth="1"/>
    <col min="2052" max="2052" width="11.5" style="54" customWidth="1"/>
    <col min="2053" max="2054" width="15" style="54" customWidth="1"/>
    <col min="2055" max="2055" width="12.125" style="54" customWidth="1"/>
    <col min="2056" max="2057" width="12.375" style="54" customWidth="1"/>
    <col min="2058" max="2058" width="14.5" style="54" customWidth="1"/>
    <col min="2059" max="2059" width="12" style="54" customWidth="1"/>
    <col min="2060" max="2060" width="13.875" style="54" customWidth="1"/>
    <col min="2061" max="2304" width="9.875" style="54"/>
    <col min="2305" max="2305" width="18" style="54" customWidth="1"/>
    <col min="2306" max="2307" width="14.5" style="54" customWidth="1"/>
    <col min="2308" max="2308" width="11.5" style="54" customWidth="1"/>
    <col min="2309" max="2310" width="15" style="54" customWidth="1"/>
    <col min="2311" max="2311" width="12.125" style="54" customWidth="1"/>
    <col min="2312" max="2313" width="12.375" style="54" customWidth="1"/>
    <col min="2314" max="2314" width="14.5" style="54" customWidth="1"/>
    <col min="2315" max="2315" width="12" style="54" customWidth="1"/>
    <col min="2316" max="2316" width="13.875" style="54" customWidth="1"/>
    <col min="2317" max="2560" width="9.875" style="54"/>
    <col min="2561" max="2561" width="18" style="54" customWidth="1"/>
    <col min="2562" max="2563" width="14.5" style="54" customWidth="1"/>
    <col min="2564" max="2564" width="11.5" style="54" customWidth="1"/>
    <col min="2565" max="2566" width="15" style="54" customWidth="1"/>
    <col min="2567" max="2567" width="12.125" style="54" customWidth="1"/>
    <col min="2568" max="2569" width="12.375" style="54" customWidth="1"/>
    <col min="2570" max="2570" width="14.5" style="54" customWidth="1"/>
    <col min="2571" max="2571" width="12" style="54" customWidth="1"/>
    <col min="2572" max="2572" width="13.875" style="54" customWidth="1"/>
    <col min="2573" max="2816" width="9.875" style="54"/>
    <col min="2817" max="2817" width="18" style="54" customWidth="1"/>
    <col min="2818" max="2819" width="14.5" style="54" customWidth="1"/>
    <col min="2820" max="2820" width="11.5" style="54" customWidth="1"/>
    <col min="2821" max="2822" width="15" style="54" customWidth="1"/>
    <col min="2823" max="2823" width="12.125" style="54" customWidth="1"/>
    <col min="2824" max="2825" width="12.375" style="54" customWidth="1"/>
    <col min="2826" max="2826" width="14.5" style="54" customWidth="1"/>
    <col min="2827" max="2827" width="12" style="54" customWidth="1"/>
    <col min="2828" max="2828" width="13.875" style="54" customWidth="1"/>
    <col min="2829" max="3072" width="9.875" style="54"/>
    <col min="3073" max="3073" width="18" style="54" customWidth="1"/>
    <col min="3074" max="3075" width="14.5" style="54" customWidth="1"/>
    <col min="3076" max="3076" width="11.5" style="54" customWidth="1"/>
    <col min="3077" max="3078" width="15" style="54" customWidth="1"/>
    <col min="3079" max="3079" width="12.125" style="54" customWidth="1"/>
    <col min="3080" max="3081" width="12.375" style="54" customWidth="1"/>
    <col min="3082" max="3082" width="14.5" style="54" customWidth="1"/>
    <col min="3083" max="3083" width="12" style="54" customWidth="1"/>
    <col min="3084" max="3084" width="13.875" style="54" customWidth="1"/>
    <col min="3085" max="3328" width="9.875" style="54"/>
    <col min="3329" max="3329" width="18" style="54" customWidth="1"/>
    <col min="3330" max="3331" width="14.5" style="54" customWidth="1"/>
    <col min="3332" max="3332" width="11.5" style="54" customWidth="1"/>
    <col min="3333" max="3334" width="15" style="54" customWidth="1"/>
    <col min="3335" max="3335" width="12.125" style="54" customWidth="1"/>
    <col min="3336" max="3337" width="12.375" style="54" customWidth="1"/>
    <col min="3338" max="3338" width="14.5" style="54" customWidth="1"/>
    <col min="3339" max="3339" width="12" style="54" customWidth="1"/>
    <col min="3340" max="3340" width="13.875" style="54" customWidth="1"/>
    <col min="3341" max="3584" width="9.875" style="54"/>
    <col min="3585" max="3585" width="18" style="54" customWidth="1"/>
    <col min="3586" max="3587" width="14.5" style="54" customWidth="1"/>
    <col min="3588" max="3588" width="11.5" style="54" customWidth="1"/>
    <col min="3589" max="3590" width="15" style="54" customWidth="1"/>
    <col min="3591" max="3591" width="12.125" style="54" customWidth="1"/>
    <col min="3592" max="3593" width="12.375" style="54" customWidth="1"/>
    <col min="3594" max="3594" width="14.5" style="54" customWidth="1"/>
    <col min="3595" max="3595" width="12" style="54" customWidth="1"/>
    <col min="3596" max="3596" width="13.875" style="54" customWidth="1"/>
    <col min="3597" max="3840" width="9.875" style="54"/>
    <col min="3841" max="3841" width="18" style="54" customWidth="1"/>
    <col min="3842" max="3843" width="14.5" style="54" customWidth="1"/>
    <col min="3844" max="3844" width="11.5" style="54" customWidth="1"/>
    <col min="3845" max="3846" width="15" style="54" customWidth="1"/>
    <col min="3847" max="3847" width="12.125" style="54" customWidth="1"/>
    <col min="3848" max="3849" width="12.375" style="54" customWidth="1"/>
    <col min="3850" max="3850" width="14.5" style="54" customWidth="1"/>
    <col min="3851" max="3851" width="12" style="54" customWidth="1"/>
    <col min="3852" max="3852" width="13.875" style="54" customWidth="1"/>
    <col min="3853" max="4096" width="9.875" style="54"/>
    <col min="4097" max="4097" width="18" style="54" customWidth="1"/>
    <col min="4098" max="4099" width="14.5" style="54" customWidth="1"/>
    <col min="4100" max="4100" width="11.5" style="54" customWidth="1"/>
    <col min="4101" max="4102" width="15" style="54" customWidth="1"/>
    <col min="4103" max="4103" width="12.125" style="54" customWidth="1"/>
    <col min="4104" max="4105" width="12.375" style="54" customWidth="1"/>
    <col min="4106" max="4106" width="14.5" style="54" customWidth="1"/>
    <col min="4107" max="4107" width="12" style="54" customWidth="1"/>
    <col min="4108" max="4108" width="13.875" style="54" customWidth="1"/>
    <col min="4109" max="4352" width="9.875" style="54"/>
    <col min="4353" max="4353" width="18" style="54" customWidth="1"/>
    <col min="4354" max="4355" width="14.5" style="54" customWidth="1"/>
    <col min="4356" max="4356" width="11.5" style="54" customWidth="1"/>
    <col min="4357" max="4358" width="15" style="54" customWidth="1"/>
    <col min="4359" max="4359" width="12.125" style="54" customWidth="1"/>
    <col min="4360" max="4361" width="12.375" style="54" customWidth="1"/>
    <col min="4362" max="4362" width="14.5" style="54" customWidth="1"/>
    <col min="4363" max="4363" width="12" style="54" customWidth="1"/>
    <col min="4364" max="4364" width="13.875" style="54" customWidth="1"/>
    <col min="4365" max="4608" width="9.875" style="54"/>
    <col min="4609" max="4609" width="18" style="54" customWidth="1"/>
    <col min="4610" max="4611" width="14.5" style="54" customWidth="1"/>
    <col min="4612" max="4612" width="11.5" style="54" customWidth="1"/>
    <col min="4613" max="4614" width="15" style="54" customWidth="1"/>
    <col min="4615" max="4615" width="12.125" style="54" customWidth="1"/>
    <col min="4616" max="4617" width="12.375" style="54" customWidth="1"/>
    <col min="4618" max="4618" width="14.5" style="54" customWidth="1"/>
    <col min="4619" max="4619" width="12" style="54" customWidth="1"/>
    <col min="4620" max="4620" width="13.875" style="54" customWidth="1"/>
    <col min="4621" max="4864" width="9.875" style="54"/>
    <col min="4865" max="4865" width="18" style="54" customWidth="1"/>
    <col min="4866" max="4867" width="14.5" style="54" customWidth="1"/>
    <col min="4868" max="4868" width="11.5" style="54" customWidth="1"/>
    <col min="4869" max="4870" width="15" style="54" customWidth="1"/>
    <col min="4871" max="4871" width="12.125" style="54" customWidth="1"/>
    <col min="4872" max="4873" width="12.375" style="54" customWidth="1"/>
    <col min="4874" max="4874" width="14.5" style="54" customWidth="1"/>
    <col min="4875" max="4875" width="12" style="54" customWidth="1"/>
    <col min="4876" max="4876" width="13.875" style="54" customWidth="1"/>
    <col min="4877" max="5120" width="9.875" style="54"/>
    <col min="5121" max="5121" width="18" style="54" customWidth="1"/>
    <col min="5122" max="5123" width="14.5" style="54" customWidth="1"/>
    <col min="5124" max="5124" width="11.5" style="54" customWidth="1"/>
    <col min="5125" max="5126" width="15" style="54" customWidth="1"/>
    <col min="5127" max="5127" width="12.125" style="54" customWidth="1"/>
    <col min="5128" max="5129" width="12.375" style="54" customWidth="1"/>
    <col min="5130" max="5130" width="14.5" style="54" customWidth="1"/>
    <col min="5131" max="5131" width="12" style="54" customWidth="1"/>
    <col min="5132" max="5132" width="13.875" style="54" customWidth="1"/>
    <col min="5133" max="5376" width="9.875" style="54"/>
    <col min="5377" max="5377" width="18" style="54" customWidth="1"/>
    <col min="5378" max="5379" width="14.5" style="54" customWidth="1"/>
    <col min="5380" max="5380" width="11.5" style="54" customWidth="1"/>
    <col min="5381" max="5382" width="15" style="54" customWidth="1"/>
    <col min="5383" max="5383" width="12.125" style="54" customWidth="1"/>
    <col min="5384" max="5385" width="12.375" style="54" customWidth="1"/>
    <col min="5386" max="5386" width="14.5" style="54" customWidth="1"/>
    <col min="5387" max="5387" width="12" style="54" customWidth="1"/>
    <col min="5388" max="5388" width="13.875" style="54" customWidth="1"/>
    <col min="5389" max="5632" width="9.875" style="54"/>
    <col min="5633" max="5633" width="18" style="54" customWidth="1"/>
    <col min="5634" max="5635" width="14.5" style="54" customWidth="1"/>
    <col min="5636" max="5636" width="11.5" style="54" customWidth="1"/>
    <col min="5637" max="5638" width="15" style="54" customWidth="1"/>
    <col min="5639" max="5639" width="12.125" style="54" customWidth="1"/>
    <col min="5640" max="5641" width="12.375" style="54" customWidth="1"/>
    <col min="5642" max="5642" width="14.5" style="54" customWidth="1"/>
    <col min="5643" max="5643" width="12" style="54" customWidth="1"/>
    <col min="5644" max="5644" width="13.875" style="54" customWidth="1"/>
    <col min="5645" max="5888" width="9.875" style="54"/>
    <col min="5889" max="5889" width="18" style="54" customWidth="1"/>
    <col min="5890" max="5891" width="14.5" style="54" customWidth="1"/>
    <col min="5892" max="5892" width="11.5" style="54" customWidth="1"/>
    <col min="5893" max="5894" width="15" style="54" customWidth="1"/>
    <col min="5895" max="5895" width="12.125" style="54" customWidth="1"/>
    <col min="5896" max="5897" width="12.375" style="54" customWidth="1"/>
    <col min="5898" max="5898" width="14.5" style="54" customWidth="1"/>
    <col min="5899" max="5899" width="12" style="54" customWidth="1"/>
    <col min="5900" max="5900" width="13.875" style="54" customWidth="1"/>
    <col min="5901" max="6144" width="9.875" style="54"/>
    <col min="6145" max="6145" width="18" style="54" customWidth="1"/>
    <col min="6146" max="6147" width="14.5" style="54" customWidth="1"/>
    <col min="6148" max="6148" width="11.5" style="54" customWidth="1"/>
    <col min="6149" max="6150" width="15" style="54" customWidth="1"/>
    <col min="6151" max="6151" width="12.125" style="54" customWidth="1"/>
    <col min="6152" max="6153" width="12.375" style="54" customWidth="1"/>
    <col min="6154" max="6154" width="14.5" style="54" customWidth="1"/>
    <col min="6155" max="6155" width="12" style="54" customWidth="1"/>
    <col min="6156" max="6156" width="13.875" style="54" customWidth="1"/>
    <col min="6157" max="6400" width="9.875" style="54"/>
    <col min="6401" max="6401" width="18" style="54" customWidth="1"/>
    <col min="6402" max="6403" width="14.5" style="54" customWidth="1"/>
    <col min="6404" max="6404" width="11.5" style="54" customWidth="1"/>
    <col min="6405" max="6406" width="15" style="54" customWidth="1"/>
    <col min="6407" max="6407" width="12.125" style="54" customWidth="1"/>
    <col min="6408" max="6409" width="12.375" style="54" customWidth="1"/>
    <col min="6410" max="6410" width="14.5" style="54" customWidth="1"/>
    <col min="6411" max="6411" width="12" style="54" customWidth="1"/>
    <col min="6412" max="6412" width="13.875" style="54" customWidth="1"/>
    <col min="6413" max="6656" width="9.875" style="54"/>
    <col min="6657" max="6657" width="18" style="54" customWidth="1"/>
    <col min="6658" max="6659" width="14.5" style="54" customWidth="1"/>
    <col min="6660" max="6660" width="11.5" style="54" customWidth="1"/>
    <col min="6661" max="6662" width="15" style="54" customWidth="1"/>
    <col min="6663" max="6663" width="12.125" style="54" customWidth="1"/>
    <col min="6664" max="6665" width="12.375" style="54" customWidth="1"/>
    <col min="6666" max="6666" width="14.5" style="54" customWidth="1"/>
    <col min="6667" max="6667" width="12" style="54" customWidth="1"/>
    <col min="6668" max="6668" width="13.875" style="54" customWidth="1"/>
    <col min="6669" max="6912" width="9.875" style="54"/>
    <col min="6913" max="6913" width="18" style="54" customWidth="1"/>
    <col min="6914" max="6915" width="14.5" style="54" customWidth="1"/>
    <col min="6916" max="6916" width="11.5" style="54" customWidth="1"/>
    <col min="6917" max="6918" width="15" style="54" customWidth="1"/>
    <col min="6919" max="6919" width="12.125" style="54" customWidth="1"/>
    <col min="6920" max="6921" width="12.375" style="54" customWidth="1"/>
    <col min="6922" max="6922" width="14.5" style="54" customWidth="1"/>
    <col min="6923" max="6923" width="12" style="54" customWidth="1"/>
    <col min="6924" max="6924" width="13.875" style="54" customWidth="1"/>
    <col min="6925" max="7168" width="9.875" style="54"/>
    <col min="7169" max="7169" width="18" style="54" customWidth="1"/>
    <col min="7170" max="7171" width="14.5" style="54" customWidth="1"/>
    <col min="7172" max="7172" width="11.5" style="54" customWidth="1"/>
    <col min="7173" max="7174" width="15" style="54" customWidth="1"/>
    <col min="7175" max="7175" width="12.125" style="54" customWidth="1"/>
    <col min="7176" max="7177" width="12.375" style="54" customWidth="1"/>
    <col min="7178" max="7178" width="14.5" style="54" customWidth="1"/>
    <col min="7179" max="7179" width="12" style="54" customWidth="1"/>
    <col min="7180" max="7180" width="13.875" style="54" customWidth="1"/>
    <col min="7181" max="7424" width="9.875" style="54"/>
    <col min="7425" max="7425" width="18" style="54" customWidth="1"/>
    <col min="7426" max="7427" width="14.5" style="54" customWidth="1"/>
    <col min="7428" max="7428" width="11.5" style="54" customWidth="1"/>
    <col min="7429" max="7430" width="15" style="54" customWidth="1"/>
    <col min="7431" max="7431" width="12.125" style="54" customWidth="1"/>
    <col min="7432" max="7433" width="12.375" style="54" customWidth="1"/>
    <col min="7434" max="7434" width="14.5" style="54" customWidth="1"/>
    <col min="7435" max="7435" width="12" style="54" customWidth="1"/>
    <col min="7436" max="7436" width="13.875" style="54" customWidth="1"/>
    <col min="7437" max="7680" width="9.875" style="54"/>
    <col min="7681" max="7681" width="18" style="54" customWidth="1"/>
    <col min="7682" max="7683" width="14.5" style="54" customWidth="1"/>
    <col min="7684" max="7684" width="11.5" style="54" customWidth="1"/>
    <col min="7685" max="7686" width="15" style="54" customWidth="1"/>
    <col min="7687" max="7687" width="12.125" style="54" customWidth="1"/>
    <col min="7688" max="7689" width="12.375" style="54" customWidth="1"/>
    <col min="7690" max="7690" width="14.5" style="54" customWidth="1"/>
    <col min="7691" max="7691" width="12" style="54" customWidth="1"/>
    <col min="7692" max="7692" width="13.875" style="54" customWidth="1"/>
    <col min="7693" max="7936" width="9.875" style="54"/>
    <col min="7937" max="7937" width="18" style="54" customWidth="1"/>
    <col min="7938" max="7939" width="14.5" style="54" customWidth="1"/>
    <col min="7940" max="7940" width="11.5" style="54" customWidth="1"/>
    <col min="7941" max="7942" width="15" style="54" customWidth="1"/>
    <col min="7943" max="7943" width="12.125" style="54" customWidth="1"/>
    <col min="7944" max="7945" width="12.375" style="54" customWidth="1"/>
    <col min="7946" max="7946" width="14.5" style="54" customWidth="1"/>
    <col min="7947" max="7947" width="12" style="54" customWidth="1"/>
    <col min="7948" max="7948" width="13.875" style="54" customWidth="1"/>
    <col min="7949" max="8192" width="9.875" style="54"/>
    <col min="8193" max="8193" width="18" style="54" customWidth="1"/>
    <col min="8194" max="8195" width="14.5" style="54" customWidth="1"/>
    <col min="8196" max="8196" width="11.5" style="54" customWidth="1"/>
    <col min="8197" max="8198" width="15" style="54" customWidth="1"/>
    <col min="8199" max="8199" width="12.125" style="54" customWidth="1"/>
    <col min="8200" max="8201" width="12.375" style="54" customWidth="1"/>
    <col min="8202" max="8202" width="14.5" style="54" customWidth="1"/>
    <col min="8203" max="8203" width="12" style="54" customWidth="1"/>
    <col min="8204" max="8204" width="13.875" style="54" customWidth="1"/>
    <col min="8205" max="8448" width="9.875" style="54"/>
    <col min="8449" max="8449" width="18" style="54" customWidth="1"/>
    <col min="8450" max="8451" width="14.5" style="54" customWidth="1"/>
    <col min="8452" max="8452" width="11.5" style="54" customWidth="1"/>
    <col min="8453" max="8454" width="15" style="54" customWidth="1"/>
    <col min="8455" max="8455" width="12.125" style="54" customWidth="1"/>
    <col min="8456" max="8457" width="12.375" style="54" customWidth="1"/>
    <col min="8458" max="8458" width="14.5" style="54" customWidth="1"/>
    <col min="8459" max="8459" width="12" style="54" customWidth="1"/>
    <col min="8460" max="8460" width="13.875" style="54" customWidth="1"/>
    <col min="8461" max="8704" width="9.875" style="54"/>
    <col min="8705" max="8705" width="18" style="54" customWidth="1"/>
    <col min="8706" max="8707" width="14.5" style="54" customWidth="1"/>
    <col min="8708" max="8708" width="11.5" style="54" customWidth="1"/>
    <col min="8709" max="8710" width="15" style="54" customWidth="1"/>
    <col min="8711" max="8711" width="12.125" style="54" customWidth="1"/>
    <col min="8712" max="8713" width="12.375" style="54" customWidth="1"/>
    <col min="8714" max="8714" width="14.5" style="54" customWidth="1"/>
    <col min="8715" max="8715" width="12" style="54" customWidth="1"/>
    <col min="8716" max="8716" width="13.875" style="54" customWidth="1"/>
    <col min="8717" max="8960" width="9.875" style="54"/>
    <col min="8961" max="8961" width="18" style="54" customWidth="1"/>
    <col min="8962" max="8963" width="14.5" style="54" customWidth="1"/>
    <col min="8964" max="8964" width="11.5" style="54" customWidth="1"/>
    <col min="8965" max="8966" width="15" style="54" customWidth="1"/>
    <col min="8967" max="8967" width="12.125" style="54" customWidth="1"/>
    <col min="8968" max="8969" width="12.375" style="54" customWidth="1"/>
    <col min="8970" max="8970" width="14.5" style="54" customWidth="1"/>
    <col min="8971" max="8971" width="12" style="54" customWidth="1"/>
    <col min="8972" max="8972" width="13.875" style="54" customWidth="1"/>
    <col min="8973" max="9216" width="9.875" style="54"/>
    <col min="9217" max="9217" width="18" style="54" customWidth="1"/>
    <col min="9218" max="9219" width="14.5" style="54" customWidth="1"/>
    <col min="9220" max="9220" width="11.5" style="54" customWidth="1"/>
    <col min="9221" max="9222" width="15" style="54" customWidth="1"/>
    <col min="9223" max="9223" width="12.125" style="54" customWidth="1"/>
    <col min="9224" max="9225" width="12.375" style="54" customWidth="1"/>
    <col min="9226" max="9226" width="14.5" style="54" customWidth="1"/>
    <col min="9227" max="9227" width="12" style="54" customWidth="1"/>
    <col min="9228" max="9228" width="13.875" style="54" customWidth="1"/>
    <col min="9229" max="9472" width="9.875" style="54"/>
    <col min="9473" max="9473" width="18" style="54" customWidth="1"/>
    <col min="9474" max="9475" width="14.5" style="54" customWidth="1"/>
    <col min="9476" max="9476" width="11.5" style="54" customWidth="1"/>
    <col min="9477" max="9478" width="15" style="54" customWidth="1"/>
    <col min="9479" max="9479" width="12.125" style="54" customWidth="1"/>
    <col min="9480" max="9481" width="12.375" style="54" customWidth="1"/>
    <col min="9482" max="9482" width="14.5" style="54" customWidth="1"/>
    <col min="9483" max="9483" width="12" style="54" customWidth="1"/>
    <col min="9484" max="9484" width="13.875" style="54" customWidth="1"/>
    <col min="9485" max="9728" width="9.875" style="54"/>
    <col min="9729" max="9729" width="18" style="54" customWidth="1"/>
    <col min="9730" max="9731" width="14.5" style="54" customWidth="1"/>
    <col min="9732" max="9732" width="11.5" style="54" customWidth="1"/>
    <col min="9733" max="9734" width="15" style="54" customWidth="1"/>
    <col min="9735" max="9735" width="12.125" style="54" customWidth="1"/>
    <col min="9736" max="9737" width="12.375" style="54" customWidth="1"/>
    <col min="9738" max="9738" width="14.5" style="54" customWidth="1"/>
    <col min="9739" max="9739" width="12" style="54" customWidth="1"/>
    <col min="9740" max="9740" width="13.875" style="54" customWidth="1"/>
    <col min="9741" max="9984" width="9.875" style="54"/>
    <col min="9985" max="9985" width="18" style="54" customWidth="1"/>
    <col min="9986" max="9987" width="14.5" style="54" customWidth="1"/>
    <col min="9988" max="9988" width="11.5" style="54" customWidth="1"/>
    <col min="9989" max="9990" width="15" style="54" customWidth="1"/>
    <col min="9991" max="9991" width="12.125" style="54" customWidth="1"/>
    <col min="9992" max="9993" width="12.375" style="54" customWidth="1"/>
    <col min="9994" max="9994" width="14.5" style="54" customWidth="1"/>
    <col min="9995" max="9995" width="12" style="54" customWidth="1"/>
    <col min="9996" max="9996" width="13.875" style="54" customWidth="1"/>
    <col min="9997" max="10240" width="9.875" style="54"/>
    <col min="10241" max="10241" width="18" style="54" customWidth="1"/>
    <col min="10242" max="10243" width="14.5" style="54" customWidth="1"/>
    <col min="10244" max="10244" width="11.5" style="54" customWidth="1"/>
    <col min="10245" max="10246" width="15" style="54" customWidth="1"/>
    <col min="10247" max="10247" width="12.125" style="54" customWidth="1"/>
    <col min="10248" max="10249" width="12.375" style="54" customWidth="1"/>
    <col min="10250" max="10250" width="14.5" style="54" customWidth="1"/>
    <col min="10251" max="10251" width="12" style="54" customWidth="1"/>
    <col min="10252" max="10252" width="13.875" style="54" customWidth="1"/>
    <col min="10253" max="10496" width="9.875" style="54"/>
    <col min="10497" max="10497" width="18" style="54" customWidth="1"/>
    <col min="10498" max="10499" width="14.5" style="54" customWidth="1"/>
    <col min="10500" max="10500" width="11.5" style="54" customWidth="1"/>
    <col min="10501" max="10502" width="15" style="54" customWidth="1"/>
    <col min="10503" max="10503" width="12.125" style="54" customWidth="1"/>
    <col min="10504" max="10505" width="12.375" style="54" customWidth="1"/>
    <col min="10506" max="10506" width="14.5" style="54" customWidth="1"/>
    <col min="10507" max="10507" width="12" style="54" customWidth="1"/>
    <col min="10508" max="10508" width="13.875" style="54" customWidth="1"/>
    <col min="10509" max="10752" width="9.875" style="54"/>
    <col min="10753" max="10753" width="18" style="54" customWidth="1"/>
    <col min="10754" max="10755" width="14.5" style="54" customWidth="1"/>
    <col min="10756" max="10756" width="11.5" style="54" customWidth="1"/>
    <col min="10757" max="10758" width="15" style="54" customWidth="1"/>
    <col min="10759" max="10759" width="12.125" style="54" customWidth="1"/>
    <col min="10760" max="10761" width="12.375" style="54" customWidth="1"/>
    <col min="10762" max="10762" width="14.5" style="54" customWidth="1"/>
    <col min="10763" max="10763" width="12" style="54" customWidth="1"/>
    <col min="10764" max="10764" width="13.875" style="54" customWidth="1"/>
    <col min="10765" max="11008" width="9.875" style="54"/>
    <col min="11009" max="11009" width="18" style="54" customWidth="1"/>
    <col min="11010" max="11011" width="14.5" style="54" customWidth="1"/>
    <col min="11012" max="11012" width="11.5" style="54" customWidth="1"/>
    <col min="11013" max="11014" width="15" style="54" customWidth="1"/>
    <col min="11015" max="11015" width="12.125" style="54" customWidth="1"/>
    <col min="11016" max="11017" width="12.375" style="54" customWidth="1"/>
    <col min="11018" max="11018" width="14.5" style="54" customWidth="1"/>
    <col min="11019" max="11019" width="12" style="54" customWidth="1"/>
    <col min="11020" max="11020" width="13.875" style="54" customWidth="1"/>
    <col min="11021" max="11264" width="9.875" style="54"/>
    <col min="11265" max="11265" width="18" style="54" customWidth="1"/>
    <col min="11266" max="11267" width="14.5" style="54" customWidth="1"/>
    <col min="11268" max="11268" width="11.5" style="54" customWidth="1"/>
    <col min="11269" max="11270" width="15" style="54" customWidth="1"/>
    <col min="11271" max="11271" width="12.125" style="54" customWidth="1"/>
    <col min="11272" max="11273" width="12.375" style="54" customWidth="1"/>
    <col min="11274" max="11274" width="14.5" style="54" customWidth="1"/>
    <col min="11275" max="11275" width="12" style="54" customWidth="1"/>
    <col min="11276" max="11276" width="13.875" style="54" customWidth="1"/>
    <col min="11277" max="11520" width="9.875" style="54"/>
    <col min="11521" max="11521" width="18" style="54" customWidth="1"/>
    <col min="11522" max="11523" width="14.5" style="54" customWidth="1"/>
    <col min="11524" max="11524" width="11.5" style="54" customWidth="1"/>
    <col min="11525" max="11526" width="15" style="54" customWidth="1"/>
    <col min="11527" max="11527" width="12.125" style="54" customWidth="1"/>
    <col min="11528" max="11529" width="12.375" style="54" customWidth="1"/>
    <col min="11530" max="11530" width="14.5" style="54" customWidth="1"/>
    <col min="11531" max="11531" width="12" style="54" customWidth="1"/>
    <col min="11532" max="11532" width="13.875" style="54" customWidth="1"/>
    <col min="11533" max="11776" width="9.875" style="54"/>
    <col min="11777" max="11777" width="18" style="54" customWidth="1"/>
    <col min="11778" max="11779" width="14.5" style="54" customWidth="1"/>
    <col min="11780" max="11780" width="11.5" style="54" customWidth="1"/>
    <col min="11781" max="11782" width="15" style="54" customWidth="1"/>
    <col min="11783" max="11783" width="12.125" style="54" customWidth="1"/>
    <col min="11784" max="11785" width="12.375" style="54" customWidth="1"/>
    <col min="11786" max="11786" width="14.5" style="54" customWidth="1"/>
    <col min="11787" max="11787" width="12" style="54" customWidth="1"/>
    <col min="11788" max="11788" width="13.875" style="54" customWidth="1"/>
    <col min="11789" max="12032" width="9.875" style="54"/>
    <col min="12033" max="12033" width="18" style="54" customWidth="1"/>
    <col min="12034" max="12035" width="14.5" style="54" customWidth="1"/>
    <col min="12036" max="12036" width="11.5" style="54" customWidth="1"/>
    <col min="12037" max="12038" width="15" style="54" customWidth="1"/>
    <col min="12039" max="12039" width="12.125" style="54" customWidth="1"/>
    <col min="12040" max="12041" width="12.375" style="54" customWidth="1"/>
    <col min="12042" max="12042" width="14.5" style="54" customWidth="1"/>
    <col min="12043" max="12043" width="12" style="54" customWidth="1"/>
    <col min="12044" max="12044" width="13.875" style="54" customWidth="1"/>
    <col min="12045" max="12288" width="9.875" style="54"/>
    <col min="12289" max="12289" width="18" style="54" customWidth="1"/>
    <col min="12290" max="12291" width="14.5" style="54" customWidth="1"/>
    <col min="12292" max="12292" width="11.5" style="54" customWidth="1"/>
    <col min="12293" max="12294" width="15" style="54" customWidth="1"/>
    <col min="12295" max="12295" width="12.125" style="54" customWidth="1"/>
    <col min="12296" max="12297" width="12.375" style="54" customWidth="1"/>
    <col min="12298" max="12298" width="14.5" style="54" customWidth="1"/>
    <col min="12299" max="12299" width="12" style="54" customWidth="1"/>
    <col min="12300" max="12300" width="13.875" style="54" customWidth="1"/>
    <col min="12301" max="12544" width="9.875" style="54"/>
    <col min="12545" max="12545" width="18" style="54" customWidth="1"/>
    <col min="12546" max="12547" width="14.5" style="54" customWidth="1"/>
    <col min="12548" max="12548" width="11.5" style="54" customWidth="1"/>
    <col min="12549" max="12550" width="15" style="54" customWidth="1"/>
    <col min="12551" max="12551" width="12.125" style="54" customWidth="1"/>
    <col min="12552" max="12553" width="12.375" style="54" customWidth="1"/>
    <col min="12554" max="12554" width="14.5" style="54" customWidth="1"/>
    <col min="12555" max="12555" width="12" style="54" customWidth="1"/>
    <col min="12556" max="12556" width="13.875" style="54" customWidth="1"/>
    <col min="12557" max="12800" width="9.875" style="54"/>
    <col min="12801" max="12801" width="18" style="54" customWidth="1"/>
    <col min="12802" max="12803" width="14.5" style="54" customWidth="1"/>
    <col min="12804" max="12804" width="11.5" style="54" customWidth="1"/>
    <col min="12805" max="12806" width="15" style="54" customWidth="1"/>
    <col min="12807" max="12807" width="12.125" style="54" customWidth="1"/>
    <col min="12808" max="12809" width="12.375" style="54" customWidth="1"/>
    <col min="12810" max="12810" width="14.5" style="54" customWidth="1"/>
    <col min="12811" max="12811" width="12" style="54" customWidth="1"/>
    <col min="12812" max="12812" width="13.875" style="54" customWidth="1"/>
    <col min="12813" max="13056" width="9.875" style="54"/>
    <col min="13057" max="13057" width="18" style="54" customWidth="1"/>
    <col min="13058" max="13059" width="14.5" style="54" customWidth="1"/>
    <col min="13060" max="13060" width="11.5" style="54" customWidth="1"/>
    <col min="13061" max="13062" width="15" style="54" customWidth="1"/>
    <col min="13063" max="13063" width="12.125" style="54" customWidth="1"/>
    <col min="13064" max="13065" width="12.375" style="54" customWidth="1"/>
    <col min="13066" max="13066" width="14.5" style="54" customWidth="1"/>
    <col min="13067" max="13067" width="12" style="54" customWidth="1"/>
    <col min="13068" max="13068" width="13.875" style="54" customWidth="1"/>
    <col min="13069" max="13312" width="9.875" style="54"/>
    <col min="13313" max="13313" width="18" style="54" customWidth="1"/>
    <col min="13314" max="13315" width="14.5" style="54" customWidth="1"/>
    <col min="13316" max="13316" width="11.5" style="54" customWidth="1"/>
    <col min="13317" max="13318" width="15" style="54" customWidth="1"/>
    <col min="13319" max="13319" width="12.125" style="54" customWidth="1"/>
    <col min="13320" max="13321" width="12.375" style="54" customWidth="1"/>
    <col min="13322" max="13322" width="14.5" style="54" customWidth="1"/>
    <col min="13323" max="13323" width="12" style="54" customWidth="1"/>
    <col min="13324" max="13324" width="13.875" style="54" customWidth="1"/>
    <col min="13325" max="13568" width="9.875" style="54"/>
    <col min="13569" max="13569" width="18" style="54" customWidth="1"/>
    <col min="13570" max="13571" width="14.5" style="54" customWidth="1"/>
    <col min="13572" max="13572" width="11.5" style="54" customWidth="1"/>
    <col min="13573" max="13574" width="15" style="54" customWidth="1"/>
    <col min="13575" max="13575" width="12.125" style="54" customWidth="1"/>
    <col min="13576" max="13577" width="12.375" style="54" customWidth="1"/>
    <col min="13578" max="13578" width="14.5" style="54" customWidth="1"/>
    <col min="13579" max="13579" width="12" style="54" customWidth="1"/>
    <col min="13580" max="13580" width="13.875" style="54" customWidth="1"/>
    <col min="13581" max="13824" width="9.875" style="54"/>
    <col min="13825" max="13825" width="18" style="54" customWidth="1"/>
    <col min="13826" max="13827" width="14.5" style="54" customWidth="1"/>
    <col min="13828" max="13828" width="11.5" style="54" customWidth="1"/>
    <col min="13829" max="13830" width="15" style="54" customWidth="1"/>
    <col min="13831" max="13831" width="12.125" style="54" customWidth="1"/>
    <col min="13832" max="13833" width="12.375" style="54" customWidth="1"/>
    <col min="13834" max="13834" width="14.5" style="54" customWidth="1"/>
    <col min="13835" max="13835" width="12" style="54" customWidth="1"/>
    <col min="13836" max="13836" width="13.875" style="54" customWidth="1"/>
    <col min="13837" max="14080" width="9.875" style="54"/>
    <col min="14081" max="14081" width="18" style="54" customWidth="1"/>
    <col min="14082" max="14083" width="14.5" style="54" customWidth="1"/>
    <col min="14084" max="14084" width="11.5" style="54" customWidth="1"/>
    <col min="14085" max="14086" width="15" style="54" customWidth="1"/>
    <col min="14087" max="14087" width="12.125" style="54" customWidth="1"/>
    <col min="14088" max="14089" width="12.375" style="54" customWidth="1"/>
    <col min="14090" max="14090" width="14.5" style="54" customWidth="1"/>
    <col min="14091" max="14091" width="12" style="54" customWidth="1"/>
    <col min="14092" max="14092" width="13.875" style="54" customWidth="1"/>
    <col min="14093" max="14336" width="9.875" style="54"/>
    <col min="14337" max="14337" width="18" style="54" customWidth="1"/>
    <col min="14338" max="14339" width="14.5" style="54" customWidth="1"/>
    <col min="14340" max="14340" width="11.5" style="54" customWidth="1"/>
    <col min="14341" max="14342" width="15" style="54" customWidth="1"/>
    <col min="14343" max="14343" width="12.125" style="54" customWidth="1"/>
    <col min="14344" max="14345" width="12.375" style="54" customWidth="1"/>
    <col min="14346" max="14346" width="14.5" style="54" customWidth="1"/>
    <col min="14347" max="14347" width="12" style="54" customWidth="1"/>
    <col min="14348" max="14348" width="13.875" style="54" customWidth="1"/>
    <col min="14349" max="14592" width="9.875" style="54"/>
    <col min="14593" max="14593" width="18" style="54" customWidth="1"/>
    <col min="14594" max="14595" width="14.5" style="54" customWidth="1"/>
    <col min="14596" max="14596" width="11.5" style="54" customWidth="1"/>
    <col min="14597" max="14598" width="15" style="54" customWidth="1"/>
    <col min="14599" max="14599" width="12.125" style="54" customWidth="1"/>
    <col min="14600" max="14601" width="12.375" style="54" customWidth="1"/>
    <col min="14602" max="14602" width="14.5" style="54" customWidth="1"/>
    <col min="14603" max="14603" width="12" style="54" customWidth="1"/>
    <col min="14604" max="14604" width="13.875" style="54" customWidth="1"/>
    <col min="14605" max="14848" width="9.875" style="54"/>
    <col min="14849" max="14849" width="18" style="54" customWidth="1"/>
    <col min="14850" max="14851" width="14.5" style="54" customWidth="1"/>
    <col min="14852" max="14852" width="11.5" style="54" customWidth="1"/>
    <col min="14853" max="14854" width="15" style="54" customWidth="1"/>
    <col min="14855" max="14855" width="12.125" style="54" customWidth="1"/>
    <col min="14856" max="14857" width="12.375" style="54" customWidth="1"/>
    <col min="14858" max="14858" width="14.5" style="54" customWidth="1"/>
    <col min="14859" max="14859" width="12" style="54" customWidth="1"/>
    <col min="14860" max="14860" width="13.875" style="54" customWidth="1"/>
    <col min="14861" max="15104" width="9.875" style="54"/>
    <col min="15105" max="15105" width="18" style="54" customWidth="1"/>
    <col min="15106" max="15107" width="14.5" style="54" customWidth="1"/>
    <col min="15108" max="15108" width="11.5" style="54" customWidth="1"/>
    <col min="15109" max="15110" width="15" style="54" customWidth="1"/>
    <col min="15111" max="15111" width="12.125" style="54" customWidth="1"/>
    <col min="15112" max="15113" width="12.375" style="54" customWidth="1"/>
    <col min="15114" max="15114" width="14.5" style="54" customWidth="1"/>
    <col min="15115" max="15115" width="12" style="54" customWidth="1"/>
    <col min="15116" max="15116" width="13.875" style="54" customWidth="1"/>
    <col min="15117" max="15360" width="9.875" style="54"/>
    <col min="15361" max="15361" width="18" style="54" customWidth="1"/>
    <col min="15362" max="15363" width="14.5" style="54" customWidth="1"/>
    <col min="15364" max="15364" width="11.5" style="54" customWidth="1"/>
    <col min="15365" max="15366" width="15" style="54" customWidth="1"/>
    <col min="15367" max="15367" width="12.125" style="54" customWidth="1"/>
    <col min="15368" max="15369" width="12.375" style="54" customWidth="1"/>
    <col min="15370" max="15370" width="14.5" style="54" customWidth="1"/>
    <col min="15371" max="15371" width="12" style="54" customWidth="1"/>
    <col min="15372" max="15372" width="13.875" style="54" customWidth="1"/>
    <col min="15373" max="15616" width="9.875" style="54"/>
    <col min="15617" max="15617" width="18" style="54" customWidth="1"/>
    <col min="15618" max="15619" width="14.5" style="54" customWidth="1"/>
    <col min="15620" max="15620" width="11.5" style="54" customWidth="1"/>
    <col min="15621" max="15622" width="15" style="54" customWidth="1"/>
    <col min="15623" max="15623" width="12.125" style="54" customWidth="1"/>
    <col min="15624" max="15625" width="12.375" style="54" customWidth="1"/>
    <col min="15626" max="15626" width="14.5" style="54" customWidth="1"/>
    <col min="15627" max="15627" width="12" style="54" customWidth="1"/>
    <col min="15628" max="15628" width="13.875" style="54" customWidth="1"/>
    <col min="15629" max="15872" width="9.875" style="54"/>
    <col min="15873" max="15873" width="18" style="54" customWidth="1"/>
    <col min="15874" max="15875" width="14.5" style="54" customWidth="1"/>
    <col min="15876" max="15876" width="11.5" style="54" customWidth="1"/>
    <col min="15877" max="15878" width="15" style="54" customWidth="1"/>
    <col min="15879" max="15879" width="12.125" style="54" customWidth="1"/>
    <col min="15880" max="15881" width="12.375" style="54" customWidth="1"/>
    <col min="15882" max="15882" width="14.5" style="54" customWidth="1"/>
    <col min="15883" max="15883" width="12" style="54" customWidth="1"/>
    <col min="15884" max="15884" width="13.875" style="54" customWidth="1"/>
    <col min="15885" max="16128" width="9.875" style="54"/>
    <col min="16129" max="16129" width="18" style="54" customWidth="1"/>
    <col min="16130" max="16131" width="14.5" style="54" customWidth="1"/>
    <col min="16132" max="16132" width="11.5" style="54" customWidth="1"/>
    <col min="16133" max="16134" width="15" style="54" customWidth="1"/>
    <col min="16135" max="16135" width="12.125" style="54" customWidth="1"/>
    <col min="16136" max="16137" width="12.375" style="54" customWidth="1"/>
    <col min="16138" max="16138" width="14.5" style="54" customWidth="1"/>
    <col min="16139" max="16139" width="12" style="54" customWidth="1"/>
    <col min="16140" max="16140" width="13.875" style="54" customWidth="1"/>
    <col min="16141" max="16384" width="9.875" style="54"/>
  </cols>
  <sheetData>
    <row r="1" spans="1:12" s="39" customFormat="1" ht="22.5" customHeight="1"/>
    <row r="2" spans="1:12" s="39" customFormat="1" ht="18.75">
      <c r="A2" s="366" t="s">
        <v>371</v>
      </c>
      <c r="B2" s="366"/>
      <c r="C2" s="366"/>
      <c r="D2" s="366"/>
      <c r="E2" s="366"/>
      <c r="F2" s="366"/>
      <c r="G2" s="366"/>
      <c r="H2" s="366"/>
      <c r="I2" s="268"/>
      <c r="J2" s="41"/>
      <c r="K2" s="41"/>
      <c r="L2" s="41"/>
    </row>
    <row r="3" spans="1:12" s="59" customFormat="1" ht="15.95" customHeight="1">
      <c r="A3" s="273" t="s">
        <v>355</v>
      </c>
      <c r="B3" s="276" t="s">
        <v>372</v>
      </c>
      <c r="C3" s="393"/>
      <c r="D3" s="276" t="s">
        <v>373</v>
      </c>
      <c r="E3" s="277"/>
      <c r="F3" s="393"/>
      <c r="G3" s="273" t="s">
        <v>119</v>
      </c>
      <c r="H3" s="273" t="s">
        <v>96</v>
      </c>
      <c r="I3" s="224"/>
    </row>
    <row r="4" spans="1:12" s="59" customFormat="1" ht="15.95" customHeight="1">
      <c r="A4" s="274"/>
      <c r="B4" s="60" t="s">
        <v>374</v>
      </c>
      <c r="C4" s="60" t="s">
        <v>375</v>
      </c>
      <c r="D4" s="60" t="s">
        <v>376</v>
      </c>
      <c r="E4" s="60" t="s">
        <v>374</v>
      </c>
      <c r="F4" s="225" t="s">
        <v>377</v>
      </c>
      <c r="G4" s="274"/>
      <c r="H4" s="274"/>
    </row>
    <row r="5" spans="1:12" s="59" customFormat="1" ht="15.95" customHeight="1">
      <c r="A5" s="62"/>
      <c r="B5" s="62"/>
      <c r="C5" s="62"/>
      <c r="D5" s="62"/>
      <c r="E5" s="62"/>
      <c r="F5" s="62"/>
      <c r="G5" s="226"/>
      <c r="H5" s="227"/>
    </row>
    <row r="6" spans="1:12" s="59" customFormat="1" ht="15.95" customHeight="1">
      <c r="A6" s="62"/>
      <c r="B6" s="62"/>
      <c r="C6" s="62"/>
      <c r="D6" s="62"/>
      <c r="E6" s="62"/>
      <c r="F6" s="62"/>
      <c r="G6" s="62"/>
      <c r="H6" s="227"/>
    </row>
    <row r="7" spans="1:12" s="59" customFormat="1" ht="15.95" customHeight="1">
      <c r="A7" s="62"/>
      <c r="B7" s="62"/>
      <c r="C7" s="62"/>
      <c r="D7" s="62"/>
      <c r="E7" s="62"/>
      <c r="F7" s="62"/>
      <c r="G7" s="62"/>
      <c r="H7" s="227"/>
    </row>
    <row r="8" spans="1:12" s="59" customFormat="1" ht="15.95" customHeight="1">
      <c r="A8" s="62"/>
      <c r="B8" s="62"/>
      <c r="C8" s="62"/>
      <c r="D8" s="62"/>
      <c r="E8" s="62"/>
      <c r="F8" s="62"/>
      <c r="G8" s="62"/>
      <c r="H8" s="227"/>
    </row>
    <row r="9" spans="1:12" s="59" customFormat="1" ht="15.95" customHeight="1">
      <c r="A9" s="62"/>
      <c r="B9" s="62"/>
      <c r="C9" s="62"/>
      <c r="D9" s="62"/>
      <c r="E9" s="62"/>
      <c r="F9" s="62"/>
      <c r="G9" s="62"/>
      <c r="H9" s="227"/>
    </row>
    <row r="10" spans="1:12" s="59" customFormat="1" ht="15.95" customHeight="1">
      <c r="A10" s="62"/>
      <c r="B10" s="62"/>
      <c r="C10" s="62"/>
      <c r="D10" s="62"/>
      <c r="E10" s="62"/>
      <c r="F10" s="62"/>
      <c r="G10" s="62"/>
      <c r="H10" s="227"/>
    </row>
    <row r="11" spans="1:12" s="59" customFormat="1" ht="15.95" customHeight="1">
      <c r="A11" s="62"/>
      <c r="B11" s="62"/>
      <c r="C11" s="62"/>
      <c r="D11" s="62"/>
      <c r="E11" s="62"/>
      <c r="F11" s="62"/>
      <c r="G11" s="62"/>
      <c r="H11" s="227"/>
    </row>
    <row r="12" spans="1:12" s="59" customFormat="1" ht="15.95" customHeight="1">
      <c r="A12" s="62"/>
      <c r="B12" s="62"/>
      <c r="C12" s="62"/>
      <c r="D12" s="62"/>
      <c r="E12" s="62"/>
      <c r="F12" s="62"/>
      <c r="G12" s="62"/>
      <c r="H12" s="227"/>
    </row>
    <row r="13" spans="1:12" s="59" customFormat="1" ht="15.95" customHeight="1">
      <c r="A13" s="62"/>
      <c r="B13" s="62"/>
      <c r="C13" s="62"/>
      <c r="D13" s="62"/>
      <c r="E13" s="62"/>
      <c r="F13" s="62"/>
      <c r="G13" s="62"/>
      <c r="H13" s="227"/>
    </row>
    <row r="14" spans="1:12" s="59" customFormat="1" ht="15.95" customHeight="1">
      <c r="A14" s="62"/>
      <c r="B14" s="62"/>
      <c r="C14" s="62"/>
      <c r="D14" s="62"/>
      <c r="E14" s="62"/>
      <c r="F14" s="62"/>
      <c r="G14" s="62"/>
      <c r="H14" s="227"/>
    </row>
    <row r="15" spans="1:12" s="59" customFormat="1" ht="15.95" customHeight="1">
      <c r="A15" s="62"/>
      <c r="B15" s="62"/>
      <c r="C15" s="62"/>
      <c r="D15" s="62"/>
      <c r="E15" s="62"/>
      <c r="F15" s="62"/>
      <c r="G15" s="62"/>
      <c r="H15" s="227"/>
    </row>
    <row r="16" spans="1:12" s="59" customFormat="1" ht="15.95" customHeight="1">
      <c r="A16" s="62"/>
      <c r="B16" s="62"/>
      <c r="C16" s="62"/>
      <c r="D16" s="62"/>
      <c r="E16" s="62"/>
      <c r="F16" s="62"/>
      <c r="G16" s="62"/>
      <c r="H16" s="227"/>
    </row>
    <row r="17" spans="1:8" s="59" customFormat="1" ht="15.95" customHeight="1">
      <c r="A17" s="62"/>
      <c r="B17" s="62"/>
      <c r="C17" s="62"/>
      <c r="D17" s="62"/>
      <c r="E17" s="62"/>
      <c r="F17" s="62"/>
      <c r="G17" s="62"/>
      <c r="H17" s="227"/>
    </row>
    <row r="18" spans="1:8" s="59" customFormat="1" ht="15.95" customHeight="1">
      <c r="A18" s="62"/>
      <c r="B18" s="62"/>
      <c r="C18" s="62"/>
      <c r="D18" s="62"/>
      <c r="E18" s="62"/>
      <c r="F18" s="62"/>
      <c r="G18" s="62"/>
      <c r="H18" s="227"/>
    </row>
    <row r="19" spans="1:8" s="59" customFormat="1" ht="15.95" customHeight="1">
      <c r="A19" s="42" t="s">
        <v>378</v>
      </c>
      <c r="B19" s="62"/>
      <c r="C19" s="62"/>
      <c r="D19" s="62"/>
      <c r="E19" s="62"/>
      <c r="F19" s="62"/>
      <c r="G19" s="62"/>
      <c r="H19" s="227"/>
    </row>
    <row r="20" spans="1:8" s="59" customFormat="1" ht="15.95" customHeight="1"/>
    <row r="21" spans="1:8" s="59" customFormat="1" ht="15.95" customHeight="1">
      <c r="A21" s="56" t="s">
        <v>62</v>
      </c>
    </row>
    <row r="22" spans="1:8" s="59" customFormat="1" ht="15.95" customHeight="1">
      <c r="A22" s="56" t="s">
        <v>379</v>
      </c>
    </row>
  </sheetData>
  <mergeCells count="6">
    <mergeCell ref="A2:I2"/>
    <mergeCell ref="A3:A4"/>
    <mergeCell ref="B3:C3"/>
    <mergeCell ref="D3:F3"/>
    <mergeCell ref="G3:G4"/>
    <mergeCell ref="H3:H4"/>
  </mergeCells>
  <phoneticPr fontId="1" type="noConversion"/>
  <pageMargins left="0.75" right="0.75" top="1" bottom="1" header="0.5" footer="0.5"/>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U33"/>
  <sheetViews>
    <sheetView workbookViewId="0">
      <selection activeCell="G19" sqref="G19"/>
    </sheetView>
  </sheetViews>
  <sheetFormatPr defaultColWidth="9.875" defaultRowHeight="14.25"/>
  <cols>
    <col min="1" max="1" width="5.5" style="54" customWidth="1"/>
    <col min="2" max="2" width="8.5" style="54" customWidth="1"/>
    <col min="3" max="4" width="3.875" style="54" customWidth="1"/>
    <col min="5" max="5" width="14.25" style="54" customWidth="1"/>
    <col min="6" max="6" width="12.25" style="54" customWidth="1"/>
    <col min="7" max="8" width="8.5" style="54" customWidth="1"/>
    <col min="9" max="9" width="8.25" style="54" customWidth="1"/>
    <col min="10" max="10" width="8.5" style="54" customWidth="1"/>
    <col min="11" max="11" width="9.375" style="54" customWidth="1"/>
    <col min="12" max="12" width="24" style="54" customWidth="1"/>
    <col min="13" max="13" width="10.5" style="54" bestFit="1" customWidth="1"/>
    <col min="14" max="14" width="5.125" style="54" bestFit="1" customWidth="1"/>
    <col min="15" max="15" width="5.5" style="54" customWidth="1"/>
    <col min="16" max="16" width="10.5" style="54" bestFit="1" customWidth="1"/>
    <col min="17" max="17" width="5.125" style="54" bestFit="1" customWidth="1"/>
    <col min="18" max="18" width="5.5" style="54" customWidth="1"/>
    <col min="19" max="19" width="10.5" style="54" bestFit="1" customWidth="1"/>
    <col min="20" max="20" width="4.75" style="54" customWidth="1"/>
    <col min="21" max="21" width="12.375" style="54" bestFit="1" customWidth="1"/>
    <col min="22" max="256" width="9.875" style="54"/>
    <col min="257" max="257" width="5.5" style="54" customWidth="1"/>
    <col min="258" max="258" width="8.5" style="54" customWidth="1"/>
    <col min="259" max="260" width="3.875" style="54" customWidth="1"/>
    <col min="261" max="261" width="14.25" style="54" customWidth="1"/>
    <col min="262" max="262" width="12.25" style="54" customWidth="1"/>
    <col min="263" max="264" width="8.5" style="54" customWidth="1"/>
    <col min="265" max="265" width="8.25" style="54" customWidth="1"/>
    <col min="266" max="266" width="8.5" style="54" customWidth="1"/>
    <col min="267" max="267" width="9.375" style="54" customWidth="1"/>
    <col min="268" max="268" width="24" style="54" customWidth="1"/>
    <col min="269" max="269" width="10.5" style="54" bestFit="1" customWidth="1"/>
    <col min="270" max="270" width="5.125" style="54" bestFit="1" customWidth="1"/>
    <col min="271" max="271" width="5.5" style="54" customWidth="1"/>
    <col min="272" max="272" width="10.5" style="54" bestFit="1" customWidth="1"/>
    <col min="273" max="273" width="5.125" style="54" bestFit="1" customWidth="1"/>
    <col min="274" max="274" width="5.5" style="54" customWidth="1"/>
    <col min="275" max="275" width="10.5" style="54" bestFit="1" customWidth="1"/>
    <col min="276" max="276" width="4.75" style="54" customWidth="1"/>
    <col min="277" max="277" width="12.375" style="54" bestFit="1" customWidth="1"/>
    <col min="278" max="512" width="9.875" style="54"/>
    <col min="513" max="513" width="5.5" style="54" customWidth="1"/>
    <col min="514" max="514" width="8.5" style="54" customWidth="1"/>
    <col min="515" max="516" width="3.875" style="54" customWidth="1"/>
    <col min="517" max="517" width="14.25" style="54" customWidth="1"/>
    <col min="518" max="518" width="12.25" style="54" customWidth="1"/>
    <col min="519" max="520" width="8.5" style="54" customWidth="1"/>
    <col min="521" max="521" width="8.25" style="54" customWidth="1"/>
    <col min="522" max="522" width="8.5" style="54" customWidth="1"/>
    <col min="523" max="523" width="9.375" style="54" customWidth="1"/>
    <col min="524" max="524" width="24" style="54" customWidth="1"/>
    <col min="525" max="525" width="10.5" style="54" bestFit="1" customWidth="1"/>
    <col min="526" max="526" width="5.125" style="54" bestFit="1" customWidth="1"/>
    <col min="527" max="527" width="5.5" style="54" customWidth="1"/>
    <col min="528" max="528" width="10.5" style="54" bestFit="1" customWidth="1"/>
    <col min="529" max="529" width="5.125" style="54" bestFit="1" customWidth="1"/>
    <col min="530" max="530" width="5.5" style="54" customWidth="1"/>
    <col min="531" max="531" width="10.5" style="54" bestFit="1" customWidth="1"/>
    <col min="532" max="532" width="4.75" style="54" customWidth="1"/>
    <col min="533" max="533" width="12.375" style="54" bestFit="1" customWidth="1"/>
    <col min="534" max="768" width="9.875" style="54"/>
    <col min="769" max="769" width="5.5" style="54" customWidth="1"/>
    <col min="770" max="770" width="8.5" style="54" customWidth="1"/>
    <col min="771" max="772" width="3.875" style="54" customWidth="1"/>
    <col min="773" max="773" width="14.25" style="54" customWidth="1"/>
    <col min="774" max="774" width="12.25" style="54" customWidth="1"/>
    <col min="775" max="776" width="8.5" style="54" customWidth="1"/>
    <col min="777" max="777" width="8.25" style="54" customWidth="1"/>
    <col min="778" max="778" width="8.5" style="54" customWidth="1"/>
    <col min="779" max="779" width="9.375" style="54" customWidth="1"/>
    <col min="780" max="780" width="24" style="54" customWidth="1"/>
    <col min="781" max="781" width="10.5" style="54" bestFit="1" customWidth="1"/>
    <col min="782" max="782" width="5.125" style="54" bestFit="1" customWidth="1"/>
    <col min="783" max="783" width="5.5" style="54" customWidth="1"/>
    <col min="784" max="784" width="10.5" style="54" bestFit="1" customWidth="1"/>
    <col min="785" max="785" width="5.125" style="54" bestFit="1" customWidth="1"/>
    <col min="786" max="786" width="5.5" style="54" customWidth="1"/>
    <col min="787" max="787" width="10.5" style="54" bestFit="1" customWidth="1"/>
    <col min="788" max="788" width="4.75" style="54" customWidth="1"/>
    <col min="789" max="789" width="12.375" style="54" bestFit="1" customWidth="1"/>
    <col min="790" max="1024" width="9.875" style="54"/>
    <col min="1025" max="1025" width="5.5" style="54" customWidth="1"/>
    <col min="1026" max="1026" width="8.5" style="54" customWidth="1"/>
    <col min="1027" max="1028" width="3.875" style="54" customWidth="1"/>
    <col min="1029" max="1029" width="14.25" style="54" customWidth="1"/>
    <col min="1030" max="1030" width="12.25" style="54" customWidth="1"/>
    <col min="1031" max="1032" width="8.5" style="54" customWidth="1"/>
    <col min="1033" max="1033" width="8.25" style="54" customWidth="1"/>
    <col min="1034" max="1034" width="8.5" style="54" customWidth="1"/>
    <col min="1035" max="1035" width="9.375" style="54" customWidth="1"/>
    <col min="1036" max="1036" width="24" style="54" customWidth="1"/>
    <col min="1037" max="1037" width="10.5" style="54" bestFit="1" customWidth="1"/>
    <col min="1038" max="1038" width="5.125" style="54" bestFit="1" customWidth="1"/>
    <col min="1039" max="1039" width="5.5" style="54" customWidth="1"/>
    <col min="1040" max="1040" width="10.5" style="54" bestFit="1" customWidth="1"/>
    <col min="1041" max="1041" width="5.125" style="54" bestFit="1" customWidth="1"/>
    <col min="1042" max="1042" width="5.5" style="54" customWidth="1"/>
    <col min="1043" max="1043" width="10.5" style="54" bestFit="1" customWidth="1"/>
    <col min="1044" max="1044" width="4.75" style="54" customWidth="1"/>
    <col min="1045" max="1045" width="12.375" style="54" bestFit="1" customWidth="1"/>
    <col min="1046" max="1280" width="9.875" style="54"/>
    <col min="1281" max="1281" width="5.5" style="54" customWidth="1"/>
    <col min="1282" max="1282" width="8.5" style="54" customWidth="1"/>
    <col min="1283" max="1284" width="3.875" style="54" customWidth="1"/>
    <col min="1285" max="1285" width="14.25" style="54" customWidth="1"/>
    <col min="1286" max="1286" width="12.25" style="54" customWidth="1"/>
    <col min="1287" max="1288" width="8.5" style="54" customWidth="1"/>
    <col min="1289" max="1289" width="8.25" style="54" customWidth="1"/>
    <col min="1290" max="1290" width="8.5" style="54" customWidth="1"/>
    <col min="1291" max="1291" width="9.375" style="54" customWidth="1"/>
    <col min="1292" max="1292" width="24" style="54" customWidth="1"/>
    <col min="1293" max="1293" width="10.5" style="54" bestFit="1" customWidth="1"/>
    <col min="1294" max="1294" width="5.125" style="54" bestFit="1" customWidth="1"/>
    <col min="1295" max="1295" width="5.5" style="54" customWidth="1"/>
    <col min="1296" max="1296" width="10.5" style="54" bestFit="1" customWidth="1"/>
    <col min="1297" max="1297" width="5.125" style="54" bestFit="1" customWidth="1"/>
    <col min="1298" max="1298" width="5.5" style="54" customWidth="1"/>
    <col min="1299" max="1299" width="10.5" style="54" bestFit="1" customWidth="1"/>
    <col min="1300" max="1300" width="4.75" style="54" customWidth="1"/>
    <col min="1301" max="1301" width="12.375" style="54" bestFit="1" customWidth="1"/>
    <col min="1302" max="1536" width="9.875" style="54"/>
    <col min="1537" max="1537" width="5.5" style="54" customWidth="1"/>
    <col min="1538" max="1538" width="8.5" style="54" customWidth="1"/>
    <col min="1539" max="1540" width="3.875" style="54" customWidth="1"/>
    <col min="1541" max="1541" width="14.25" style="54" customWidth="1"/>
    <col min="1542" max="1542" width="12.25" style="54" customWidth="1"/>
    <col min="1543" max="1544" width="8.5" style="54" customWidth="1"/>
    <col min="1545" max="1545" width="8.25" style="54" customWidth="1"/>
    <col min="1546" max="1546" width="8.5" style="54" customWidth="1"/>
    <col min="1547" max="1547" width="9.375" style="54" customWidth="1"/>
    <col min="1548" max="1548" width="24" style="54" customWidth="1"/>
    <col min="1549" max="1549" width="10.5" style="54" bestFit="1" customWidth="1"/>
    <col min="1550" max="1550" width="5.125" style="54" bestFit="1" customWidth="1"/>
    <col min="1551" max="1551" width="5.5" style="54" customWidth="1"/>
    <col min="1552" max="1552" width="10.5" style="54" bestFit="1" customWidth="1"/>
    <col min="1553" max="1553" width="5.125" style="54" bestFit="1" customWidth="1"/>
    <col min="1554" max="1554" width="5.5" style="54" customWidth="1"/>
    <col min="1555" max="1555" width="10.5" style="54" bestFit="1" customWidth="1"/>
    <col min="1556" max="1556" width="4.75" style="54" customWidth="1"/>
    <col min="1557" max="1557" width="12.375" style="54" bestFit="1" customWidth="1"/>
    <col min="1558" max="1792" width="9.875" style="54"/>
    <col min="1793" max="1793" width="5.5" style="54" customWidth="1"/>
    <col min="1794" max="1794" width="8.5" style="54" customWidth="1"/>
    <col min="1795" max="1796" width="3.875" style="54" customWidth="1"/>
    <col min="1797" max="1797" width="14.25" style="54" customWidth="1"/>
    <col min="1798" max="1798" width="12.25" style="54" customWidth="1"/>
    <col min="1799" max="1800" width="8.5" style="54" customWidth="1"/>
    <col min="1801" max="1801" width="8.25" style="54" customWidth="1"/>
    <col min="1802" max="1802" width="8.5" style="54" customWidth="1"/>
    <col min="1803" max="1803" width="9.375" style="54" customWidth="1"/>
    <col min="1804" max="1804" width="24" style="54" customWidth="1"/>
    <col min="1805" max="1805" width="10.5" style="54" bestFit="1" customWidth="1"/>
    <col min="1806" max="1806" width="5.125" style="54" bestFit="1" customWidth="1"/>
    <col min="1807" max="1807" width="5.5" style="54" customWidth="1"/>
    <col min="1808" max="1808" width="10.5" style="54" bestFit="1" customWidth="1"/>
    <col min="1809" max="1809" width="5.125" style="54" bestFit="1" customWidth="1"/>
    <col min="1810" max="1810" width="5.5" style="54" customWidth="1"/>
    <col min="1811" max="1811" width="10.5" style="54" bestFit="1" customWidth="1"/>
    <col min="1812" max="1812" width="4.75" style="54" customWidth="1"/>
    <col min="1813" max="1813" width="12.375" style="54" bestFit="1" customWidth="1"/>
    <col min="1814" max="2048" width="9.875" style="54"/>
    <col min="2049" max="2049" width="5.5" style="54" customWidth="1"/>
    <col min="2050" max="2050" width="8.5" style="54" customWidth="1"/>
    <col min="2051" max="2052" width="3.875" style="54" customWidth="1"/>
    <col min="2053" max="2053" width="14.25" style="54" customWidth="1"/>
    <col min="2054" max="2054" width="12.25" style="54" customWidth="1"/>
    <col min="2055" max="2056" width="8.5" style="54" customWidth="1"/>
    <col min="2057" max="2057" width="8.25" style="54" customWidth="1"/>
    <col min="2058" max="2058" width="8.5" style="54" customWidth="1"/>
    <col min="2059" max="2059" width="9.375" style="54" customWidth="1"/>
    <col min="2060" max="2060" width="24" style="54" customWidth="1"/>
    <col min="2061" max="2061" width="10.5" style="54" bestFit="1" customWidth="1"/>
    <col min="2062" max="2062" width="5.125" style="54" bestFit="1" customWidth="1"/>
    <col min="2063" max="2063" width="5.5" style="54" customWidth="1"/>
    <col min="2064" max="2064" width="10.5" style="54" bestFit="1" customWidth="1"/>
    <col min="2065" max="2065" width="5.125" style="54" bestFit="1" customWidth="1"/>
    <col min="2066" max="2066" width="5.5" style="54" customWidth="1"/>
    <col min="2067" max="2067" width="10.5" style="54" bestFit="1" customWidth="1"/>
    <col min="2068" max="2068" width="4.75" style="54" customWidth="1"/>
    <col min="2069" max="2069" width="12.375" style="54" bestFit="1" customWidth="1"/>
    <col min="2070" max="2304" width="9.875" style="54"/>
    <col min="2305" max="2305" width="5.5" style="54" customWidth="1"/>
    <col min="2306" max="2306" width="8.5" style="54" customWidth="1"/>
    <col min="2307" max="2308" width="3.875" style="54" customWidth="1"/>
    <col min="2309" max="2309" width="14.25" style="54" customWidth="1"/>
    <col min="2310" max="2310" width="12.25" style="54" customWidth="1"/>
    <col min="2311" max="2312" width="8.5" style="54" customWidth="1"/>
    <col min="2313" max="2313" width="8.25" style="54" customWidth="1"/>
    <col min="2314" max="2314" width="8.5" style="54" customWidth="1"/>
    <col min="2315" max="2315" width="9.375" style="54" customWidth="1"/>
    <col min="2316" max="2316" width="24" style="54" customWidth="1"/>
    <col min="2317" max="2317" width="10.5" style="54" bestFit="1" customWidth="1"/>
    <col min="2318" max="2318" width="5.125" style="54" bestFit="1" customWidth="1"/>
    <col min="2319" max="2319" width="5.5" style="54" customWidth="1"/>
    <col min="2320" max="2320" width="10.5" style="54" bestFit="1" customWidth="1"/>
    <col min="2321" max="2321" width="5.125" style="54" bestFit="1" customWidth="1"/>
    <col min="2322" max="2322" width="5.5" style="54" customWidth="1"/>
    <col min="2323" max="2323" width="10.5" style="54" bestFit="1" customWidth="1"/>
    <col min="2324" max="2324" width="4.75" style="54" customWidth="1"/>
    <col min="2325" max="2325" width="12.375" style="54" bestFit="1" customWidth="1"/>
    <col min="2326" max="2560" width="9.875" style="54"/>
    <col min="2561" max="2561" width="5.5" style="54" customWidth="1"/>
    <col min="2562" max="2562" width="8.5" style="54" customWidth="1"/>
    <col min="2563" max="2564" width="3.875" style="54" customWidth="1"/>
    <col min="2565" max="2565" width="14.25" style="54" customWidth="1"/>
    <col min="2566" max="2566" width="12.25" style="54" customWidth="1"/>
    <col min="2567" max="2568" width="8.5" style="54" customWidth="1"/>
    <col min="2569" max="2569" width="8.25" style="54" customWidth="1"/>
    <col min="2570" max="2570" width="8.5" style="54" customWidth="1"/>
    <col min="2571" max="2571" width="9.375" style="54" customWidth="1"/>
    <col min="2572" max="2572" width="24" style="54" customWidth="1"/>
    <col min="2573" max="2573" width="10.5" style="54" bestFit="1" customWidth="1"/>
    <col min="2574" max="2574" width="5.125" style="54" bestFit="1" customWidth="1"/>
    <col min="2575" max="2575" width="5.5" style="54" customWidth="1"/>
    <col min="2576" max="2576" width="10.5" style="54" bestFit="1" customWidth="1"/>
    <col min="2577" max="2577" width="5.125" style="54" bestFit="1" customWidth="1"/>
    <col min="2578" max="2578" width="5.5" style="54" customWidth="1"/>
    <col min="2579" max="2579" width="10.5" style="54" bestFit="1" customWidth="1"/>
    <col min="2580" max="2580" width="4.75" style="54" customWidth="1"/>
    <col min="2581" max="2581" width="12.375" style="54" bestFit="1" customWidth="1"/>
    <col min="2582" max="2816" width="9.875" style="54"/>
    <col min="2817" max="2817" width="5.5" style="54" customWidth="1"/>
    <col min="2818" max="2818" width="8.5" style="54" customWidth="1"/>
    <col min="2819" max="2820" width="3.875" style="54" customWidth="1"/>
    <col min="2821" max="2821" width="14.25" style="54" customWidth="1"/>
    <col min="2822" max="2822" width="12.25" style="54" customWidth="1"/>
    <col min="2823" max="2824" width="8.5" style="54" customWidth="1"/>
    <col min="2825" max="2825" width="8.25" style="54" customWidth="1"/>
    <col min="2826" max="2826" width="8.5" style="54" customWidth="1"/>
    <col min="2827" max="2827" width="9.375" style="54" customWidth="1"/>
    <col min="2828" max="2828" width="24" style="54" customWidth="1"/>
    <col min="2829" max="2829" width="10.5" style="54" bestFit="1" customWidth="1"/>
    <col min="2830" max="2830" width="5.125" style="54" bestFit="1" customWidth="1"/>
    <col min="2831" max="2831" width="5.5" style="54" customWidth="1"/>
    <col min="2832" max="2832" width="10.5" style="54" bestFit="1" customWidth="1"/>
    <col min="2833" max="2833" width="5.125" style="54" bestFit="1" customWidth="1"/>
    <col min="2834" max="2834" width="5.5" style="54" customWidth="1"/>
    <col min="2835" max="2835" width="10.5" style="54" bestFit="1" customWidth="1"/>
    <col min="2836" max="2836" width="4.75" style="54" customWidth="1"/>
    <col min="2837" max="2837" width="12.375" style="54" bestFit="1" customWidth="1"/>
    <col min="2838" max="3072" width="9.875" style="54"/>
    <col min="3073" max="3073" width="5.5" style="54" customWidth="1"/>
    <col min="3074" max="3074" width="8.5" style="54" customWidth="1"/>
    <col min="3075" max="3076" width="3.875" style="54" customWidth="1"/>
    <col min="3077" max="3077" width="14.25" style="54" customWidth="1"/>
    <col min="3078" max="3078" width="12.25" style="54" customWidth="1"/>
    <col min="3079" max="3080" width="8.5" style="54" customWidth="1"/>
    <col min="3081" max="3081" width="8.25" style="54" customWidth="1"/>
    <col min="3082" max="3082" width="8.5" style="54" customWidth="1"/>
    <col min="3083" max="3083" width="9.375" style="54" customWidth="1"/>
    <col min="3084" max="3084" width="24" style="54" customWidth="1"/>
    <col min="3085" max="3085" width="10.5" style="54" bestFit="1" customWidth="1"/>
    <col min="3086" max="3086" width="5.125" style="54" bestFit="1" customWidth="1"/>
    <col min="3087" max="3087" width="5.5" style="54" customWidth="1"/>
    <col min="3088" max="3088" width="10.5" style="54" bestFit="1" customWidth="1"/>
    <col min="3089" max="3089" width="5.125" style="54" bestFit="1" customWidth="1"/>
    <col min="3090" max="3090" width="5.5" style="54" customWidth="1"/>
    <col min="3091" max="3091" width="10.5" style="54" bestFit="1" customWidth="1"/>
    <col min="3092" max="3092" width="4.75" style="54" customWidth="1"/>
    <col min="3093" max="3093" width="12.375" style="54" bestFit="1" customWidth="1"/>
    <col min="3094" max="3328" width="9.875" style="54"/>
    <col min="3329" max="3329" width="5.5" style="54" customWidth="1"/>
    <col min="3330" max="3330" width="8.5" style="54" customWidth="1"/>
    <col min="3331" max="3332" width="3.875" style="54" customWidth="1"/>
    <col min="3333" max="3333" width="14.25" style="54" customWidth="1"/>
    <col min="3334" max="3334" width="12.25" style="54" customWidth="1"/>
    <col min="3335" max="3336" width="8.5" style="54" customWidth="1"/>
    <col min="3337" max="3337" width="8.25" style="54" customWidth="1"/>
    <col min="3338" max="3338" width="8.5" style="54" customWidth="1"/>
    <col min="3339" max="3339" width="9.375" style="54" customWidth="1"/>
    <col min="3340" max="3340" width="24" style="54" customWidth="1"/>
    <col min="3341" max="3341" width="10.5" style="54" bestFit="1" customWidth="1"/>
    <col min="3342" max="3342" width="5.125" style="54" bestFit="1" customWidth="1"/>
    <col min="3343" max="3343" width="5.5" style="54" customWidth="1"/>
    <col min="3344" max="3344" width="10.5" style="54" bestFit="1" customWidth="1"/>
    <col min="3345" max="3345" width="5.125" style="54" bestFit="1" customWidth="1"/>
    <col min="3346" max="3346" width="5.5" style="54" customWidth="1"/>
    <col min="3347" max="3347" width="10.5" style="54" bestFit="1" customWidth="1"/>
    <col min="3348" max="3348" width="4.75" style="54" customWidth="1"/>
    <col min="3349" max="3349" width="12.375" style="54" bestFit="1" customWidth="1"/>
    <col min="3350" max="3584" width="9.875" style="54"/>
    <col min="3585" max="3585" width="5.5" style="54" customWidth="1"/>
    <col min="3586" max="3586" width="8.5" style="54" customWidth="1"/>
    <col min="3587" max="3588" width="3.875" style="54" customWidth="1"/>
    <col min="3589" max="3589" width="14.25" style="54" customWidth="1"/>
    <col min="3590" max="3590" width="12.25" style="54" customWidth="1"/>
    <col min="3591" max="3592" width="8.5" style="54" customWidth="1"/>
    <col min="3593" max="3593" width="8.25" style="54" customWidth="1"/>
    <col min="3594" max="3594" width="8.5" style="54" customWidth="1"/>
    <col min="3595" max="3595" width="9.375" style="54" customWidth="1"/>
    <col min="3596" max="3596" width="24" style="54" customWidth="1"/>
    <col min="3597" max="3597" width="10.5" style="54" bestFit="1" customWidth="1"/>
    <col min="3598" max="3598" width="5.125" style="54" bestFit="1" customWidth="1"/>
    <col min="3599" max="3599" width="5.5" style="54" customWidth="1"/>
    <col min="3600" max="3600" width="10.5" style="54" bestFit="1" customWidth="1"/>
    <col min="3601" max="3601" width="5.125" style="54" bestFit="1" customWidth="1"/>
    <col min="3602" max="3602" width="5.5" style="54" customWidth="1"/>
    <col min="3603" max="3603" width="10.5" style="54" bestFit="1" customWidth="1"/>
    <col min="3604" max="3604" width="4.75" style="54" customWidth="1"/>
    <col min="3605" max="3605" width="12.375" style="54" bestFit="1" customWidth="1"/>
    <col min="3606" max="3840" width="9.875" style="54"/>
    <col min="3841" max="3841" width="5.5" style="54" customWidth="1"/>
    <col min="3842" max="3842" width="8.5" style="54" customWidth="1"/>
    <col min="3843" max="3844" width="3.875" style="54" customWidth="1"/>
    <col min="3845" max="3845" width="14.25" style="54" customWidth="1"/>
    <col min="3846" max="3846" width="12.25" style="54" customWidth="1"/>
    <col min="3847" max="3848" width="8.5" style="54" customWidth="1"/>
    <col min="3849" max="3849" width="8.25" style="54" customWidth="1"/>
    <col min="3850" max="3850" width="8.5" style="54" customWidth="1"/>
    <col min="3851" max="3851" width="9.375" style="54" customWidth="1"/>
    <col min="3852" max="3852" width="24" style="54" customWidth="1"/>
    <col min="3853" max="3853" width="10.5" style="54" bestFit="1" customWidth="1"/>
    <col min="3854" max="3854" width="5.125" style="54" bestFit="1" customWidth="1"/>
    <col min="3855" max="3855" width="5.5" style="54" customWidth="1"/>
    <col min="3856" max="3856" width="10.5" style="54" bestFit="1" customWidth="1"/>
    <col min="3857" max="3857" width="5.125" style="54" bestFit="1" customWidth="1"/>
    <col min="3858" max="3858" width="5.5" style="54" customWidth="1"/>
    <col min="3859" max="3859" width="10.5" style="54" bestFit="1" customWidth="1"/>
    <col min="3860" max="3860" width="4.75" style="54" customWidth="1"/>
    <col min="3861" max="3861" width="12.375" style="54" bestFit="1" customWidth="1"/>
    <col min="3862" max="4096" width="9.875" style="54"/>
    <col min="4097" max="4097" width="5.5" style="54" customWidth="1"/>
    <col min="4098" max="4098" width="8.5" style="54" customWidth="1"/>
    <col min="4099" max="4100" width="3.875" style="54" customWidth="1"/>
    <col min="4101" max="4101" width="14.25" style="54" customWidth="1"/>
    <col min="4102" max="4102" width="12.25" style="54" customWidth="1"/>
    <col min="4103" max="4104" width="8.5" style="54" customWidth="1"/>
    <col min="4105" max="4105" width="8.25" style="54" customWidth="1"/>
    <col min="4106" max="4106" width="8.5" style="54" customWidth="1"/>
    <col min="4107" max="4107" width="9.375" style="54" customWidth="1"/>
    <col min="4108" max="4108" width="24" style="54" customWidth="1"/>
    <col min="4109" max="4109" width="10.5" style="54" bestFit="1" customWidth="1"/>
    <col min="4110" max="4110" width="5.125" style="54" bestFit="1" customWidth="1"/>
    <col min="4111" max="4111" width="5.5" style="54" customWidth="1"/>
    <col min="4112" max="4112" width="10.5" style="54" bestFit="1" customWidth="1"/>
    <col min="4113" max="4113" width="5.125" style="54" bestFit="1" customWidth="1"/>
    <col min="4114" max="4114" width="5.5" style="54" customWidth="1"/>
    <col min="4115" max="4115" width="10.5" style="54" bestFit="1" customWidth="1"/>
    <col min="4116" max="4116" width="4.75" style="54" customWidth="1"/>
    <col min="4117" max="4117" width="12.375" style="54" bestFit="1" customWidth="1"/>
    <col min="4118" max="4352" width="9.875" style="54"/>
    <col min="4353" max="4353" width="5.5" style="54" customWidth="1"/>
    <col min="4354" max="4354" width="8.5" style="54" customWidth="1"/>
    <col min="4355" max="4356" width="3.875" style="54" customWidth="1"/>
    <col min="4357" max="4357" width="14.25" style="54" customWidth="1"/>
    <col min="4358" max="4358" width="12.25" style="54" customWidth="1"/>
    <col min="4359" max="4360" width="8.5" style="54" customWidth="1"/>
    <col min="4361" max="4361" width="8.25" style="54" customWidth="1"/>
    <col min="4362" max="4362" width="8.5" style="54" customWidth="1"/>
    <col min="4363" max="4363" width="9.375" style="54" customWidth="1"/>
    <col min="4364" max="4364" width="24" style="54" customWidth="1"/>
    <col min="4365" max="4365" width="10.5" style="54" bestFit="1" customWidth="1"/>
    <col min="4366" max="4366" width="5.125" style="54" bestFit="1" customWidth="1"/>
    <col min="4367" max="4367" width="5.5" style="54" customWidth="1"/>
    <col min="4368" max="4368" width="10.5" style="54" bestFit="1" customWidth="1"/>
    <col min="4369" max="4369" width="5.125" style="54" bestFit="1" customWidth="1"/>
    <col min="4370" max="4370" width="5.5" style="54" customWidth="1"/>
    <col min="4371" max="4371" width="10.5" style="54" bestFit="1" customWidth="1"/>
    <col min="4372" max="4372" width="4.75" style="54" customWidth="1"/>
    <col min="4373" max="4373" width="12.375" style="54" bestFit="1" customWidth="1"/>
    <col min="4374" max="4608" width="9.875" style="54"/>
    <col min="4609" max="4609" width="5.5" style="54" customWidth="1"/>
    <col min="4610" max="4610" width="8.5" style="54" customWidth="1"/>
    <col min="4611" max="4612" width="3.875" style="54" customWidth="1"/>
    <col min="4613" max="4613" width="14.25" style="54" customWidth="1"/>
    <col min="4614" max="4614" width="12.25" style="54" customWidth="1"/>
    <col min="4615" max="4616" width="8.5" style="54" customWidth="1"/>
    <col min="4617" max="4617" width="8.25" style="54" customWidth="1"/>
    <col min="4618" max="4618" width="8.5" style="54" customWidth="1"/>
    <col min="4619" max="4619" width="9.375" style="54" customWidth="1"/>
    <col min="4620" max="4620" width="24" style="54" customWidth="1"/>
    <col min="4621" max="4621" width="10.5" style="54" bestFit="1" customWidth="1"/>
    <col min="4622" max="4622" width="5.125" style="54" bestFit="1" customWidth="1"/>
    <col min="4623" max="4623" width="5.5" style="54" customWidth="1"/>
    <col min="4624" max="4624" width="10.5" style="54" bestFit="1" customWidth="1"/>
    <col min="4625" max="4625" width="5.125" style="54" bestFit="1" customWidth="1"/>
    <col min="4626" max="4626" width="5.5" style="54" customWidth="1"/>
    <col min="4627" max="4627" width="10.5" style="54" bestFit="1" customWidth="1"/>
    <col min="4628" max="4628" width="4.75" style="54" customWidth="1"/>
    <col min="4629" max="4629" width="12.375" style="54" bestFit="1" customWidth="1"/>
    <col min="4630" max="4864" width="9.875" style="54"/>
    <col min="4865" max="4865" width="5.5" style="54" customWidth="1"/>
    <col min="4866" max="4866" width="8.5" style="54" customWidth="1"/>
    <col min="4867" max="4868" width="3.875" style="54" customWidth="1"/>
    <col min="4869" max="4869" width="14.25" style="54" customWidth="1"/>
    <col min="4870" max="4870" width="12.25" style="54" customWidth="1"/>
    <col min="4871" max="4872" width="8.5" style="54" customWidth="1"/>
    <col min="4873" max="4873" width="8.25" style="54" customWidth="1"/>
    <col min="4874" max="4874" width="8.5" style="54" customWidth="1"/>
    <col min="4875" max="4875" width="9.375" style="54" customWidth="1"/>
    <col min="4876" max="4876" width="24" style="54" customWidth="1"/>
    <col min="4877" max="4877" width="10.5" style="54" bestFit="1" customWidth="1"/>
    <col min="4878" max="4878" width="5.125" style="54" bestFit="1" customWidth="1"/>
    <col min="4879" max="4879" width="5.5" style="54" customWidth="1"/>
    <col min="4880" max="4880" width="10.5" style="54" bestFit="1" customWidth="1"/>
    <col min="4881" max="4881" width="5.125" style="54" bestFit="1" customWidth="1"/>
    <col min="4882" max="4882" width="5.5" style="54" customWidth="1"/>
    <col min="4883" max="4883" width="10.5" style="54" bestFit="1" customWidth="1"/>
    <col min="4884" max="4884" width="4.75" style="54" customWidth="1"/>
    <col min="4885" max="4885" width="12.375" style="54" bestFit="1" customWidth="1"/>
    <col min="4886" max="5120" width="9.875" style="54"/>
    <col min="5121" max="5121" width="5.5" style="54" customWidth="1"/>
    <col min="5122" max="5122" width="8.5" style="54" customWidth="1"/>
    <col min="5123" max="5124" width="3.875" style="54" customWidth="1"/>
    <col min="5125" max="5125" width="14.25" style="54" customWidth="1"/>
    <col min="5126" max="5126" width="12.25" style="54" customWidth="1"/>
    <col min="5127" max="5128" width="8.5" style="54" customWidth="1"/>
    <col min="5129" max="5129" width="8.25" style="54" customWidth="1"/>
    <col min="5130" max="5130" width="8.5" style="54" customWidth="1"/>
    <col min="5131" max="5131" width="9.375" style="54" customWidth="1"/>
    <col min="5132" max="5132" width="24" style="54" customWidth="1"/>
    <col min="5133" max="5133" width="10.5" style="54" bestFit="1" customWidth="1"/>
    <col min="5134" max="5134" width="5.125" style="54" bestFit="1" customWidth="1"/>
    <col min="5135" max="5135" width="5.5" style="54" customWidth="1"/>
    <col min="5136" max="5136" width="10.5" style="54" bestFit="1" customWidth="1"/>
    <col min="5137" max="5137" width="5.125" style="54" bestFit="1" customWidth="1"/>
    <col min="5138" max="5138" width="5.5" style="54" customWidth="1"/>
    <col min="5139" max="5139" width="10.5" style="54" bestFit="1" customWidth="1"/>
    <col min="5140" max="5140" width="4.75" style="54" customWidth="1"/>
    <col min="5141" max="5141" width="12.375" style="54" bestFit="1" customWidth="1"/>
    <col min="5142" max="5376" width="9.875" style="54"/>
    <col min="5377" max="5377" width="5.5" style="54" customWidth="1"/>
    <col min="5378" max="5378" width="8.5" style="54" customWidth="1"/>
    <col min="5379" max="5380" width="3.875" style="54" customWidth="1"/>
    <col min="5381" max="5381" width="14.25" style="54" customWidth="1"/>
    <col min="5382" max="5382" width="12.25" style="54" customWidth="1"/>
    <col min="5383" max="5384" width="8.5" style="54" customWidth="1"/>
    <col min="5385" max="5385" width="8.25" style="54" customWidth="1"/>
    <col min="5386" max="5386" width="8.5" style="54" customWidth="1"/>
    <col min="5387" max="5387" width="9.375" style="54" customWidth="1"/>
    <col min="5388" max="5388" width="24" style="54" customWidth="1"/>
    <col min="5389" max="5389" width="10.5" style="54" bestFit="1" customWidth="1"/>
    <col min="5390" max="5390" width="5.125" style="54" bestFit="1" customWidth="1"/>
    <col min="5391" max="5391" width="5.5" style="54" customWidth="1"/>
    <col min="5392" max="5392" width="10.5" style="54" bestFit="1" customWidth="1"/>
    <col min="5393" max="5393" width="5.125" style="54" bestFit="1" customWidth="1"/>
    <col min="5394" max="5394" width="5.5" style="54" customWidth="1"/>
    <col min="5395" max="5395" width="10.5" style="54" bestFit="1" customWidth="1"/>
    <col min="5396" max="5396" width="4.75" style="54" customWidth="1"/>
    <col min="5397" max="5397" width="12.375" style="54" bestFit="1" customWidth="1"/>
    <col min="5398" max="5632" width="9.875" style="54"/>
    <col min="5633" max="5633" width="5.5" style="54" customWidth="1"/>
    <col min="5634" max="5634" width="8.5" style="54" customWidth="1"/>
    <col min="5635" max="5636" width="3.875" style="54" customWidth="1"/>
    <col min="5637" max="5637" width="14.25" style="54" customWidth="1"/>
    <col min="5638" max="5638" width="12.25" style="54" customWidth="1"/>
    <col min="5639" max="5640" width="8.5" style="54" customWidth="1"/>
    <col min="5641" max="5641" width="8.25" style="54" customWidth="1"/>
    <col min="5642" max="5642" width="8.5" style="54" customWidth="1"/>
    <col min="5643" max="5643" width="9.375" style="54" customWidth="1"/>
    <col min="5644" max="5644" width="24" style="54" customWidth="1"/>
    <col min="5645" max="5645" width="10.5" style="54" bestFit="1" customWidth="1"/>
    <col min="5646" max="5646" width="5.125" style="54" bestFit="1" customWidth="1"/>
    <col min="5647" max="5647" width="5.5" style="54" customWidth="1"/>
    <col min="5648" max="5648" width="10.5" style="54" bestFit="1" customWidth="1"/>
    <col min="5649" max="5649" width="5.125" style="54" bestFit="1" customWidth="1"/>
    <col min="5650" max="5650" width="5.5" style="54" customWidth="1"/>
    <col min="5651" max="5651" width="10.5" style="54" bestFit="1" customWidth="1"/>
    <col min="5652" max="5652" width="4.75" style="54" customWidth="1"/>
    <col min="5653" max="5653" width="12.375" style="54" bestFit="1" customWidth="1"/>
    <col min="5654" max="5888" width="9.875" style="54"/>
    <col min="5889" max="5889" width="5.5" style="54" customWidth="1"/>
    <col min="5890" max="5890" width="8.5" style="54" customWidth="1"/>
    <col min="5891" max="5892" width="3.875" style="54" customWidth="1"/>
    <col min="5893" max="5893" width="14.25" style="54" customWidth="1"/>
    <col min="5894" max="5894" width="12.25" style="54" customWidth="1"/>
    <col min="5895" max="5896" width="8.5" style="54" customWidth="1"/>
    <col min="5897" max="5897" width="8.25" style="54" customWidth="1"/>
    <col min="5898" max="5898" width="8.5" style="54" customWidth="1"/>
    <col min="5899" max="5899" width="9.375" style="54" customWidth="1"/>
    <col min="5900" max="5900" width="24" style="54" customWidth="1"/>
    <col min="5901" max="5901" width="10.5" style="54" bestFit="1" customWidth="1"/>
    <col min="5902" max="5902" width="5.125" style="54" bestFit="1" customWidth="1"/>
    <col min="5903" max="5903" width="5.5" style="54" customWidth="1"/>
    <col min="5904" max="5904" width="10.5" style="54" bestFit="1" customWidth="1"/>
    <col min="5905" max="5905" width="5.125" style="54" bestFit="1" customWidth="1"/>
    <col min="5906" max="5906" width="5.5" style="54" customWidth="1"/>
    <col min="5907" max="5907" width="10.5" style="54" bestFit="1" customWidth="1"/>
    <col min="5908" max="5908" width="4.75" style="54" customWidth="1"/>
    <col min="5909" max="5909" width="12.375" style="54" bestFit="1" customWidth="1"/>
    <col min="5910" max="6144" width="9.875" style="54"/>
    <col min="6145" max="6145" width="5.5" style="54" customWidth="1"/>
    <col min="6146" max="6146" width="8.5" style="54" customWidth="1"/>
    <col min="6147" max="6148" width="3.875" style="54" customWidth="1"/>
    <col min="6149" max="6149" width="14.25" style="54" customWidth="1"/>
    <col min="6150" max="6150" width="12.25" style="54" customWidth="1"/>
    <col min="6151" max="6152" width="8.5" style="54" customWidth="1"/>
    <col min="6153" max="6153" width="8.25" style="54" customWidth="1"/>
    <col min="6154" max="6154" width="8.5" style="54" customWidth="1"/>
    <col min="6155" max="6155" width="9.375" style="54" customWidth="1"/>
    <col min="6156" max="6156" width="24" style="54" customWidth="1"/>
    <col min="6157" max="6157" width="10.5" style="54" bestFit="1" customWidth="1"/>
    <col min="6158" max="6158" width="5.125" style="54" bestFit="1" customWidth="1"/>
    <col min="6159" max="6159" width="5.5" style="54" customWidth="1"/>
    <col min="6160" max="6160" width="10.5" style="54" bestFit="1" customWidth="1"/>
    <col min="6161" max="6161" width="5.125" style="54" bestFit="1" customWidth="1"/>
    <col min="6162" max="6162" width="5.5" style="54" customWidth="1"/>
    <col min="6163" max="6163" width="10.5" style="54" bestFit="1" customWidth="1"/>
    <col min="6164" max="6164" width="4.75" style="54" customWidth="1"/>
    <col min="6165" max="6165" width="12.375" style="54" bestFit="1" customWidth="1"/>
    <col min="6166" max="6400" width="9.875" style="54"/>
    <col min="6401" max="6401" width="5.5" style="54" customWidth="1"/>
    <col min="6402" max="6402" width="8.5" style="54" customWidth="1"/>
    <col min="6403" max="6404" width="3.875" style="54" customWidth="1"/>
    <col min="6405" max="6405" width="14.25" style="54" customWidth="1"/>
    <col min="6406" max="6406" width="12.25" style="54" customWidth="1"/>
    <col min="6407" max="6408" width="8.5" style="54" customWidth="1"/>
    <col min="6409" max="6409" width="8.25" style="54" customWidth="1"/>
    <col min="6410" max="6410" width="8.5" style="54" customWidth="1"/>
    <col min="6411" max="6411" width="9.375" style="54" customWidth="1"/>
    <col min="6412" max="6412" width="24" style="54" customWidth="1"/>
    <col min="6413" max="6413" width="10.5" style="54" bestFit="1" customWidth="1"/>
    <col min="6414" max="6414" width="5.125" style="54" bestFit="1" customWidth="1"/>
    <col min="6415" max="6415" width="5.5" style="54" customWidth="1"/>
    <col min="6416" max="6416" width="10.5" style="54" bestFit="1" customWidth="1"/>
    <col min="6417" max="6417" width="5.125" style="54" bestFit="1" customWidth="1"/>
    <col min="6418" max="6418" width="5.5" style="54" customWidth="1"/>
    <col min="6419" max="6419" width="10.5" style="54" bestFit="1" customWidth="1"/>
    <col min="6420" max="6420" width="4.75" style="54" customWidth="1"/>
    <col min="6421" max="6421" width="12.375" style="54" bestFit="1" customWidth="1"/>
    <col min="6422" max="6656" width="9.875" style="54"/>
    <col min="6657" max="6657" width="5.5" style="54" customWidth="1"/>
    <col min="6658" max="6658" width="8.5" style="54" customWidth="1"/>
    <col min="6659" max="6660" width="3.875" style="54" customWidth="1"/>
    <col min="6661" max="6661" width="14.25" style="54" customWidth="1"/>
    <col min="6662" max="6662" width="12.25" style="54" customWidth="1"/>
    <col min="6663" max="6664" width="8.5" style="54" customWidth="1"/>
    <col min="6665" max="6665" width="8.25" style="54" customWidth="1"/>
    <col min="6666" max="6666" width="8.5" style="54" customWidth="1"/>
    <col min="6667" max="6667" width="9.375" style="54" customWidth="1"/>
    <col min="6668" max="6668" width="24" style="54" customWidth="1"/>
    <col min="6669" max="6669" width="10.5" style="54" bestFit="1" customWidth="1"/>
    <col min="6670" max="6670" width="5.125" style="54" bestFit="1" customWidth="1"/>
    <col min="6671" max="6671" width="5.5" style="54" customWidth="1"/>
    <col min="6672" max="6672" width="10.5" style="54" bestFit="1" customWidth="1"/>
    <col min="6673" max="6673" width="5.125" style="54" bestFit="1" customWidth="1"/>
    <col min="6674" max="6674" width="5.5" style="54" customWidth="1"/>
    <col min="6675" max="6675" width="10.5" style="54" bestFit="1" customWidth="1"/>
    <col min="6676" max="6676" width="4.75" style="54" customWidth="1"/>
    <col min="6677" max="6677" width="12.375" style="54" bestFit="1" customWidth="1"/>
    <col min="6678" max="6912" width="9.875" style="54"/>
    <col min="6913" max="6913" width="5.5" style="54" customWidth="1"/>
    <col min="6914" max="6914" width="8.5" style="54" customWidth="1"/>
    <col min="6915" max="6916" width="3.875" style="54" customWidth="1"/>
    <col min="6917" max="6917" width="14.25" style="54" customWidth="1"/>
    <col min="6918" max="6918" width="12.25" style="54" customWidth="1"/>
    <col min="6919" max="6920" width="8.5" style="54" customWidth="1"/>
    <col min="6921" max="6921" width="8.25" style="54" customWidth="1"/>
    <col min="6922" max="6922" width="8.5" style="54" customWidth="1"/>
    <col min="6923" max="6923" width="9.375" style="54" customWidth="1"/>
    <col min="6924" max="6924" width="24" style="54" customWidth="1"/>
    <col min="6925" max="6925" width="10.5" style="54" bestFit="1" customWidth="1"/>
    <col min="6926" max="6926" width="5.125" style="54" bestFit="1" customWidth="1"/>
    <col min="6927" max="6927" width="5.5" style="54" customWidth="1"/>
    <col min="6928" max="6928" width="10.5" style="54" bestFit="1" customWidth="1"/>
    <col min="6929" max="6929" width="5.125" style="54" bestFit="1" customWidth="1"/>
    <col min="6930" max="6930" width="5.5" style="54" customWidth="1"/>
    <col min="6931" max="6931" width="10.5" style="54" bestFit="1" customWidth="1"/>
    <col min="6932" max="6932" width="4.75" style="54" customWidth="1"/>
    <col min="6933" max="6933" width="12.375" style="54" bestFit="1" customWidth="1"/>
    <col min="6934" max="7168" width="9.875" style="54"/>
    <col min="7169" max="7169" width="5.5" style="54" customWidth="1"/>
    <col min="7170" max="7170" width="8.5" style="54" customWidth="1"/>
    <col min="7171" max="7172" width="3.875" style="54" customWidth="1"/>
    <col min="7173" max="7173" width="14.25" style="54" customWidth="1"/>
    <col min="7174" max="7174" width="12.25" style="54" customWidth="1"/>
    <col min="7175" max="7176" width="8.5" style="54" customWidth="1"/>
    <col min="7177" max="7177" width="8.25" style="54" customWidth="1"/>
    <col min="7178" max="7178" width="8.5" style="54" customWidth="1"/>
    <col min="7179" max="7179" width="9.375" style="54" customWidth="1"/>
    <col min="7180" max="7180" width="24" style="54" customWidth="1"/>
    <col min="7181" max="7181" width="10.5" style="54" bestFit="1" customWidth="1"/>
    <col min="7182" max="7182" width="5.125" style="54" bestFit="1" customWidth="1"/>
    <col min="7183" max="7183" width="5.5" style="54" customWidth="1"/>
    <col min="7184" max="7184" width="10.5" style="54" bestFit="1" customWidth="1"/>
    <col min="7185" max="7185" width="5.125" style="54" bestFit="1" customWidth="1"/>
    <col min="7186" max="7186" width="5.5" style="54" customWidth="1"/>
    <col min="7187" max="7187" width="10.5" style="54" bestFit="1" customWidth="1"/>
    <col min="7188" max="7188" width="4.75" style="54" customWidth="1"/>
    <col min="7189" max="7189" width="12.375" style="54" bestFit="1" customWidth="1"/>
    <col min="7190" max="7424" width="9.875" style="54"/>
    <col min="7425" max="7425" width="5.5" style="54" customWidth="1"/>
    <col min="7426" max="7426" width="8.5" style="54" customWidth="1"/>
    <col min="7427" max="7428" width="3.875" style="54" customWidth="1"/>
    <col min="7429" max="7429" width="14.25" style="54" customWidth="1"/>
    <col min="7430" max="7430" width="12.25" style="54" customWidth="1"/>
    <col min="7431" max="7432" width="8.5" style="54" customWidth="1"/>
    <col min="7433" max="7433" width="8.25" style="54" customWidth="1"/>
    <col min="7434" max="7434" width="8.5" style="54" customWidth="1"/>
    <col min="7435" max="7435" width="9.375" style="54" customWidth="1"/>
    <col min="7436" max="7436" width="24" style="54" customWidth="1"/>
    <col min="7437" max="7437" width="10.5" style="54" bestFit="1" customWidth="1"/>
    <col min="7438" max="7438" width="5.125" style="54" bestFit="1" customWidth="1"/>
    <col min="7439" max="7439" width="5.5" style="54" customWidth="1"/>
    <col min="7440" max="7440" width="10.5" style="54" bestFit="1" customWidth="1"/>
    <col min="7441" max="7441" width="5.125" style="54" bestFit="1" customWidth="1"/>
    <col min="7442" max="7442" width="5.5" style="54" customWidth="1"/>
    <col min="7443" max="7443" width="10.5" style="54" bestFit="1" customWidth="1"/>
    <col min="7444" max="7444" width="4.75" style="54" customWidth="1"/>
    <col min="7445" max="7445" width="12.375" style="54" bestFit="1" customWidth="1"/>
    <col min="7446" max="7680" width="9.875" style="54"/>
    <col min="7681" max="7681" width="5.5" style="54" customWidth="1"/>
    <col min="7682" max="7682" width="8.5" style="54" customWidth="1"/>
    <col min="7683" max="7684" width="3.875" style="54" customWidth="1"/>
    <col min="7685" max="7685" width="14.25" style="54" customWidth="1"/>
    <col min="7686" max="7686" width="12.25" style="54" customWidth="1"/>
    <col min="7687" max="7688" width="8.5" style="54" customWidth="1"/>
    <col min="7689" max="7689" width="8.25" style="54" customWidth="1"/>
    <col min="7690" max="7690" width="8.5" style="54" customWidth="1"/>
    <col min="7691" max="7691" width="9.375" style="54" customWidth="1"/>
    <col min="7692" max="7692" width="24" style="54" customWidth="1"/>
    <col min="7693" max="7693" width="10.5" style="54" bestFit="1" customWidth="1"/>
    <col min="7694" max="7694" width="5.125" style="54" bestFit="1" customWidth="1"/>
    <col min="7695" max="7695" width="5.5" style="54" customWidth="1"/>
    <col min="7696" max="7696" width="10.5" style="54" bestFit="1" customWidth="1"/>
    <col min="7697" max="7697" width="5.125" style="54" bestFit="1" customWidth="1"/>
    <col min="7698" max="7698" width="5.5" style="54" customWidth="1"/>
    <col min="7699" max="7699" width="10.5" style="54" bestFit="1" customWidth="1"/>
    <col min="7700" max="7700" width="4.75" style="54" customWidth="1"/>
    <col min="7701" max="7701" width="12.375" style="54" bestFit="1" customWidth="1"/>
    <col min="7702" max="7936" width="9.875" style="54"/>
    <col min="7937" max="7937" width="5.5" style="54" customWidth="1"/>
    <col min="7938" max="7938" width="8.5" style="54" customWidth="1"/>
    <col min="7939" max="7940" width="3.875" style="54" customWidth="1"/>
    <col min="7941" max="7941" width="14.25" style="54" customWidth="1"/>
    <col min="7942" max="7942" width="12.25" style="54" customWidth="1"/>
    <col min="7943" max="7944" width="8.5" style="54" customWidth="1"/>
    <col min="7945" max="7945" width="8.25" style="54" customWidth="1"/>
    <col min="7946" max="7946" width="8.5" style="54" customWidth="1"/>
    <col min="7947" max="7947" width="9.375" style="54" customWidth="1"/>
    <col min="7948" max="7948" width="24" style="54" customWidth="1"/>
    <col min="7949" max="7949" width="10.5" style="54" bestFit="1" customWidth="1"/>
    <col min="7950" max="7950" width="5.125" style="54" bestFit="1" customWidth="1"/>
    <col min="7951" max="7951" width="5.5" style="54" customWidth="1"/>
    <col min="7952" max="7952" width="10.5" style="54" bestFit="1" customWidth="1"/>
    <col min="7953" max="7953" width="5.125" style="54" bestFit="1" customWidth="1"/>
    <col min="7954" max="7954" width="5.5" style="54" customWidth="1"/>
    <col min="7955" max="7955" width="10.5" style="54" bestFit="1" customWidth="1"/>
    <col min="7956" max="7956" width="4.75" style="54" customWidth="1"/>
    <col min="7957" max="7957" width="12.375" style="54" bestFit="1" customWidth="1"/>
    <col min="7958" max="8192" width="9.875" style="54"/>
    <col min="8193" max="8193" width="5.5" style="54" customWidth="1"/>
    <col min="8194" max="8194" width="8.5" style="54" customWidth="1"/>
    <col min="8195" max="8196" width="3.875" style="54" customWidth="1"/>
    <col min="8197" max="8197" width="14.25" style="54" customWidth="1"/>
    <col min="8198" max="8198" width="12.25" style="54" customWidth="1"/>
    <col min="8199" max="8200" width="8.5" style="54" customWidth="1"/>
    <col min="8201" max="8201" width="8.25" style="54" customWidth="1"/>
    <col min="8202" max="8202" width="8.5" style="54" customWidth="1"/>
    <col min="8203" max="8203" width="9.375" style="54" customWidth="1"/>
    <col min="8204" max="8204" width="24" style="54" customWidth="1"/>
    <col min="8205" max="8205" width="10.5" style="54" bestFit="1" customWidth="1"/>
    <col min="8206" max="8206" width="5.125" style="54" bestFit="1" customWidth="1"/>
    <col min="8207" max="8207" width="5.5" style="54" customWidth="1"/>
    <col min="8208" max="8208" width="10.5" style="54" bestFit="1" customWidth="1"/>
    <col min="8209" max="8209" width="5.125" style="54" bestFit="1" customWidth="1"/>
    <col min="8210" max="8210" width="5.5" style="54" customWidth="1"/>
    <col min="8211" max="8211" width="10.5" style="54" bestFit="1" customWidth="1"/>
    <col min="8212" max="8212" width="4.75" style="54" customWidth="1"/>
    <col min="8213" max="8213" width="12.375" style="54" bestFit="1" customWidth="1"/>
    <col min="8214" max="8448" width="9.875" style="54"/>
    <col min="8449" max="8449" width="5.5" style="54" customWidth="1"/>
    <col min="8450" max="8450" width="8.5" style="54" customWidth="1"/>
    <col min="8451" max="8452" width="3.875" style="54" customWidth="1"/>
    <col min="8453" max="8453" width="14.25" style="54" customWidth="1"/>
    <col min="8454" max="8454" width="12.25" style="54" customWidth="1"/>
    <col min="8455" max="8456" width="8.5" style="54" customWidth="1"/>
    <col min="8457" max="8457" width="8.25" style="54" customWidth="1"/>
    <col min="8458" max="8458" width="8.5" style="54" customWidth="1"/>
    <col min="8459" max="8459" width="9.375" style="54" customWidth="1"/>
    <col min="8460" max="8460" width="24" style="54" customWidth="1"/>
    <col min="8461" max="8461" width="10.5" style="54" bestFit="1" customWidth="1"/>
    <col min="8462" max="8462" width="5.125" style="54" bestFit="1" customWidth="1"/>
    <col min="8463" max="8463" width="5.5" style="54" customWidth="1"/>
    <col min="8464" max="8464" width="10.5" style="54" bestFit="1" customWidth="1"/>
    <col min="8465" max="8465" width="5.125" style="54" bestFit="1" customWidth="1"/>
    <col min="8466" max="8466" width="5.5" style="54" customWidth="1"/>
    <col min="8467" max="8467" width="10.5" style="54" bestFit="1" customWidth="1"/>
    <col min="8468" max="8468" width="4.75" style="54" customWidth="1"/>
    <col min="8469" max="8469" width="12.375" style="54" bestFit="1" customWidth="1"/>
    <col min="8470" max="8704" width="9.875" style="54"/>
    <col min="8705" max="8705" width="5.5" style="54" customWidth="1"/>
    <col min="8706" max="8706" width="8.5" style="54" customWidth="1"/>
    <col min="8707" max="8708" width="3.875" style="54" customWidth="1"/>
    <col min="8709" max="8709" width="14.25" style="54" customWidth="1"/>
    <col min="8710" max="8710" width="12.25" style="54" customWidth="1"/>
    <col min="8711" max="8712" width="8.5" style="54" customWidth="1"/>
    <col min="8713" max="8713" width="8.25" style="54" customWidth="1"/>
    <col min="8714" max="8714" width="8.5" style="54" customWidth="1"/>
    <col min="8715" max="8715" width="9.375" style="54" customWidth="1"/>
    <col min="8716" max="8716" width="24" style="54" customWidth="1"/>
    <col min="8717" max="8717" width="10.5" style="54" bestFit="1" customWidth="1"/>
    <col min="8718" max="8718" width="5.125" style="54" bestFit="1" customWidth="1"/>
    <col min="8719" max="8719" width="5.5" style="54" customWidth="1"/>
    <col min="8720" max="8720" width="10.5" style="54" bestFit="1" customWidth="1"/>
    <col min="8721" max="8721" width="5.125" style="54" bestFit="1" customWidth="1"/>
    <col min="8722" max="8722" width="5.5" style="54" customWidth="1"/>
    <col min="8723" max="8723" width="10.5" style="54" bestFit="1" customWidth="1"/>
    <col min="8724" max="8724" width="4.75" style="54" customWidth="1"/>
    <col min="8725" max="8725" width="12.375" style="54" bestFit="1" customWidth="1"/>
    <col min="8726" max="8960" width="9.875" style="54"/>
    <col min="8961" max="8961" width="5.5" style="54" customWidth="1"/>
    <col min="8962" max="8962" width="8.5" style="54" customWidth="1"/>
    <col min="8963" max="8964" width="3.875" style="54" customWidth="1"/>
    <col min="8965" max="8965" width="14.25" style="54" customWidth="1"/>
    <col min="8966" max="8966" width="12.25" style="54" customWidth="1"/>
    <col min="8967" max="8968" width="8.5" style="54" customWidth="1"/>
    <col min="8969" max="8969" width="8.25" style="54" customWidth="1"/>
    <col min="8970" max="8970" width="8.5" style="54" customWidth="1"/>
    <col min="8971" max="8971" width="9.375" style="54" customWidth="1"/>
    <col min="8972" max="8972" width="24" style="54" customWidth="1"/>
    <col min="8973" max="8973" width="10.5" style="54" bestFit="1" customWidth="1"/>
    <col min="8974" max="8974" width="5.125" style="54" bestFit="1" customWidth="1"/>
    <col min="8975" max="8975" width="5.5" style="54" customWidth="1"/>
    <col min="8976" max="8976" width="10.5" style="54" bestFit="1" customWidth="1"/>
    <col min="8977" max="8977" width="5.125" style="54" bestFit="1" customWidth="1"/>
    <col min="8978" max="8978" width="5.5" style="54" customWidth="1"/>
    <col min="8979" max="8979" width="10.5" style="54" bestFit="1" customWidth="1"/>
    <col min="8980" max="8980" width="4.75" style="54" customWidth="1"/>
    <col min="8981" max="8981" width="12.375" style="54" bestFit="1" customWidth="1"/>
    <col min="8982" max="9216" width="9.875" style="54"/>
    <col min="9217" max="9217" width="5.5" style="54" customWidth="1"/>
    <col min="9218" max="9218" width="8.5" style="54" customWidth="1"/>
    <col min="9219" max="9220" width="3.875" style="54" customWidth="1"/>
    <col min="9221" max="9221" width="14.25" style="54" customWidth="1"/>
    <col min="9222" max="9222" width="12.25" style="54" customWidth="1"/>
    <col min="9223" max="9224" width="8.5" style="54" customWidth="1"/>
    <col min="9225" max="9225" width="8.25" style="54" customWidth="1"/>
    <col min="9226" max="9226" width="8.5" style="54" customWidth="1"/>
    <col min="9227" max="9227" width="9.375" style="54" customWidth="1"/>
    <col min="9228" max="9228" width="24" style="54" customWidth="1"/>
    <col min="9229" max="9229" width="10.5" style="54" bestFit="1" customWidth="1"/>
    <col min="9230" max="9230" width="5.125" style="54" bestFit="1" customWidth="1"/>
    <col min="9231" max="9231" width="5.5" style="54" customWidth="1"/>
    <col min="9232" max="9232" width="10.5" style="54" bestFit="1" customWidth="1"/>
    <col min="9233" max="9233" width="5.125" style="54" bestFit="1" customWidth="1"/>
    <col min="9234" max="9234" width="5.5" style="54" customWidth="1"/>
    <col min="9235" max="9235" width="10.5" style="54" bestFit="1" customWidth="1"/>
    <col min="9236" max="9236" width="4.75" style="54" customWidth="1"/>
    <col min="9237" max="9237" width="12.375" style="54" bestFit="1" customWidth="1"/>
    <col min="9238" max="9472" width="9.875" style="54"/>
    <col min="9473" max="9473" width="5.5" style="54" customWidth="1"/>
    <col min="9474" max="9474" width="8.5" style="54" customWidth="1"/>
    <col min="9475" max="9476" width="3.875" style="54" customWidth="1"/>
    <col min="9477" max="9477" width="14.25" style="54" customWidth="1"/>
    <col min="9478" max="9478" width="12.25" style="54" customWidth="1"/>
    <col min="9479" max="9480" width="8.5" style="54" customWidth="1"/>
    <col min="9481" max="9481" width="8.25" style="54" customWidth="1"/>
    <col min="9482" max="9482" width="8.5" style="54" customWidth="1"/>
    <col min="9483" max="9483" width="9.375" style="54" customWidth="1"/>
    <col min="9484" max="9484" width="24" style="54" customWidth="1"/>
    <col min="9485" max="9485" width="10.5" style="54" bestFit="1" customWidth="1"/>
    <col min="9486" max="9486" width="5.125" style="54" bestFit="1" customWidth="1"/>
    <col min="9487" max="9487" width="5.5" style="54" customWidth="1"/>
    <col min="9488" max="9488" width="10.5" style="54" bestFit="1" customWidth="1"/>
    <col min="9489" max="9489" width="5.125" style="54" bestFit="1" customWidth="1"/>
    <col min="9490" max="9490" width="5.5" style="54" customWidth="1"/>
    <col min="9491" max="9491" width="10.5" style="54" bestFit="1" customWidth="1"/>
    <col min="9492" max="9492" width="4.75" style="54" customWidth="1"/>
    <col min="9493" max="9493" width="12.375" style="54" bestFit="1" customWidth="1"/>
    <col min="9494" max="9728" width="9.875" style="54"/>
    <col min="9729" max="9729" width="5.5" style="54" customWidth="1"/>
    <col min="9730" max="9730" width="8.5" style="54" customWidth="1"/>
    <col min="9731" max="9732" width="3.875" style="54" customWidth="1"/>
    <col min="9733" max="9733" width="14.25" style="54" customWidth="1"/>
    <col min="9734" max="9734" width="12.25" style="54" customWidth="1"/>
    <col min="9735" max="9736" width="8.5" style="54" customWidth="1"/>
    <col min="9737" max="9737" width="8.25" style="54" customWidth="1"/>
    <col min="9738" max="9738" width="8.5" style="54" customWidth="1"/>
    <col min="9739" max="9739" width="9.375" style="54" customWidth="1"/>
    <col min="9740" max="9740" width="24" style="54" customWidth="1"/>
    <col min="9741" max="9741" width="10.5" style="54" bestFit="1" customWidth="1"/>
    <col min="9742" max="9742" width="5.125" style="54" bestFit="1" customWidth="1"/>
    <col min="9743" max="9743" width="5.5" style="54" customWidth="1"/>
    <col min="9744" max="9744" width="10.5" style="54" bestFit="1" customWidth="1"/>
    <col min="9745" max="9745" width="5.125" style="54" bestFit="1" customWidth="1"/>
    <col min="9746" max="9746" width="5.5" style="54" customWidth="1"/>
    <col min="9747" max="9747" width="10.5" style="54" bestFit="1" customWidth="1"/>
    <col min="9748" max="9748" width="4.75" style="54" customWidth="1"/>
    <col min="9749" max="9749" width="12.375" style="54" bestFit="1" customWidth="1"/>
    <col min="9750" max="9984" width="9.875" style="54"/>
    <col min="9985" max="9985" width="5.5" style="54" customWidth="1"/>
    <col min="9986" max="9986" width="8.5" style="54" customWidth="1"/>
    <col min="9987" max="9988" width="3.875" style="54" customWidth="1"/>
    <col min="9989" max="9989" width="14.25" style="54" customWidth="1"/>
    <col min="9990" max="9990" width="12.25" style="54" customWidth="1"/>
    <col min="9991" max="9992" width="8.5" style="54" customWidth="1"/>
    <col min="9993" max="9993" width="8.25" style="54" customWidth="1"/>
    <col min="9994" max="9994" width="8.5" style="54" customWidth="1"/>
    <col min="9995" max="9995" width="9.375" style="54" customWidth="1"/>
    <col min="9996" max="9996" width="24" style="54" customWidth="1"/>
    <col min="9997" max="9997" width="10.5" style="54" bestFit="1" customWidth="1"/>
    <col min="9998" max="9998" width="5.125" style="54" bestFit="1" customWidth="1"/>
    <col min="9999" max="9999" width="5.5" style="54" customWidth="1"/>
    <col min="10000" max="10000" width="10.5" style="54" bestFit="1" customWidth="1"/>
    <col min="10001" max="10001" width="5.125" style="54" bestFit="1" customWidth="1"/>
    <col min="10002" max="10002" width="5.5" style="54" customWidth="1"/>
    <col min="10003" max="10003" width="10.5" style="54" bestFit="1" customWidth="1"/>
    <col min="10004" max="10004" width="4.75" style="54" customWidth="1"/>
    <col min="10005" max="10005" width="12.375" style="54" bestFit="1" customWidth="1"/>
    <col min="10006" max="10240" width="9.875" style="54"/>
    <col min="10241" max="10241" width="5.5" style="54" customWidth="1"/>
    <col min="10242" max="10242" width="8.5" style="54" customWidth="1"/>
    <col min="10243" max="10244" width="3.875" style="54" customWidth="1"/>
    <col min="10245" max="10245" width="14.25" style="54" customWidth="1"/>
    <col min="10246" max="10246" width="12.25" style="54" customWidth="1"/>
    <col min="10247" max="10248" width="8.5" style="54" customWidth="1"/>
    <col min="10249" max="10249" width="8.25" style="54" customWidth="1"/>
    <col min="10250" max="10250" width="8.5" style="54" customWidth="1"/>
    <col min="10251" max="10251" width="9.375" style="54" customWidth="1"/>
    <col min="10252" max="10252" width="24" style="54" customWidth="1"/>
    <col min="10253" max="10253" width="10.5" style="54" bestFit="1" customWidth="1"/>
    <col min="10254" max="10254" width="5.125" style="54" bestFit="1" customWidth="1"/>
    <col min="10255" max="10255" width="5.5" style="54" customWidth="1"/>
    <col min="10256" max="10256" width="10.5" style="54" bestFit="1" customWidth="1"/>
    <col min="10257" max="10257" width="5.125" style="54" bestFit="1" customWidth="1"/>
    <col min="10258" max="10258" width="5.5" style="54" customWidth="1"/>
    <col min="10259" max="10259" width="10.5" style="54" bestFit="1" customWidth="1"/>
    <col min="10260" max="10260" width="4.75" style="54" customWidth="1"/>
    <col min="10261" max="10261" width="12.375" style="54" bestFit="1" customWidth="1"/>
    <col min="10262" max="10496" width="9.875" style="54"/>
    <col min="10497" max="10497" width="5.5" style="54" customWidth="1"/>
    <col min="10498" max="10498" width="8.5" style="54" customWidth="1"/>
    <col min="10499" max="10500" width="3.875" style="54" customWidth="1"/>
    <col min="10501" max="10501" width="14.25" style="54" customWidth="1"/>
    <col min="10502" max="10502" width="12.25" style="54" customWidth="1"/>
    <col min="10503" max="10504" width="8.5" style="54" customWidth="1"/>
    <col min="10505" max="10505" width="8.25" style="54" customWidth="1"/>
    <col min="10506" max="10506" width="8.5" style="54" customWidth="1"/>
    <col min="10507" max="10507" width="9.375" style="54" customWidth="1"/>
    <col min="10508" max="10508" width="24" style="54" customWidth="1"/>
    <col min="10509" max="10509" width="10.5" style="54" bestFit="1" customWidth="1"/>
    <col min="10510" max="10510" width="5.125" style="54" bestFit="1" customWidth="1"/>
    <col min="10511" max="10511" width="5.5" style="54" customWidth="1"/>
    <col min="10512" max="10512" width="10.5" style="54" bestFit="1" customWidth="1"/>
    <col min="10513" max="10513" width="5.125" style="54" bestFit="1" customWidth="1"/>
    <col min="10514" max="10514" width="5.5" style="54" customWidth="1"/>
    <col min="10515" max="10515" width="10.5" style="54" bestFit="1" customWidth="1"/>
    <col min="10516" max="10516" width="4.75" style="54" customWidth="1"/>
    <col min="10517" max="10517" width="12.375" style="54" bestFit="1" customWidth="1"/>
    <col min="10518" max="10752" width="9.875" style="54"/>
    <col min="10753" max="10753" width="5.5" style="54" customWidth="1"/>
    <col min="10754" max="10754" width="8.5" style="54" customWidth="1"/>
    <col min="10755" max="10756" width="3.875" style="54" customWidth="1"/>
    <col min="10757" max="10757" width="14.25" style="54" customWidth="1"/>
    <col min="10758" max="10758" width="12.25" style="54" customWidth="1"/>
    <col min="10759" max="10760" width="8.5" style="54" customWidth="1"/>
    <col min="10761" max="10761" width="8.25" style="54" customWidth="1"/>
    <col min="10762" max="10762" width="8.5" style="54" customWidth="1"/>
    <col min="10763" max="10763" width="9.375" style="54" customWidth="1"/>
    <col min="10764" max="10764" width="24" style="54" customWidth="1"/>
    <col min="10765" max="10765" width="10.5" style="54" bestFit="1" customWidth="1"/>
    <col min="10766" max="10766" width="5.125" style="54" bestFit="1" customWidth="1"/>
    <col min="10767" max="10767" width="5.5" style="54" customWidth="1"/>
    <col min="10768" max="10768" width="10.5" style="54" bestFit="1" customWidth="1"/>
    <col min="10769" max="10769" width="5.125" style="54" bestFit="1" customWidth="1"/>
    <col min="10770" max="10770" width="5.5" style="54" customWidth="1"/>
    <col min="10771" max="10771" width="10.5" style="54" bestFit="1" customWidth="1"/>
    <col min="10772" max="10772" width="4.75" style="54" customWidth="1"/>
    <col min="10773" max="10773" width="12.375" style="54" bestFit="1" customWidth="1"/>
    <col min="10774" max="11008" width="9.875" style="54"/>
    <col min="11009" max="11009" width="5.5" style="54" customWidth="1"/>
    <col min="11010" max="11010" width="8.5" style="54" customWidth="1"/>
    <col min="11011" max="11012" width="3.875" style="54" customWidth="1"/>
    <col min="11013" max="11013" width="14.25" style="54" customWidth="1"/>
    <col min="11014" max="11014" width="12.25" style="54" customWidth="1"/>
    <col min="11015" max="11016" width="8.5" style="54" customWidth="1"/>
    <col min="11017" max="11017" width="8.25" style="54" customWidth="1"/>
    <col min="11018" max="11018" width="8.5" style="54" customWidth="1"/>
    <col min="11019" max="11019" width="9.375" style="54" customWidth="1"/>
    <col min="11020" max="11020" width="24" style="54" customWidth="1"/>
    <col min="11021" max="11021" width="10.5" style="54" bestFit="1" customWidth="1"/>
    <col min="11022" max="11022" width="5.125" style="54" bestFit="1" customWidth="1"/>
    <col min="11023" max="11023" width="5.5" style="54" customWidth="1"/>
    <col min="11024" max="11024" width="10.5" style="54" bestFit="1" customWidth="1"/>
    <col min="11025" max="11025" width="5.125" style="54" bestFit="1" customWidth="1"/>
    <col min="11026" max="11026" width="5.5" style="54" customWidth="1"/>
    <col min="11027" max="11027" width="10.5" style="54" bestFit="1" customWidth="1"/>
    <col min="11028" max="11028" width="4.75" style="54" customWidth="1"/>
    <col min="11029" max="11029" width="12.375" style="54" bestFit="1" customWidth="1"/>
    <col min="11030" max="11264" width="9.875" style="54"/>
    <col min="11265" max="11265" width="5.5" style="54" customWidth="1"/>
    <col min="11266" max="11266" width="8.5" style="54" customWidth="1"/>
    <col min="11267" max="11268" width="3.875" style="54" customWidth="1"/>
    <col min="11269" max="11269" width="14.25" style="54" customWidth="1"/>
    <col min="11270" max="11270" width="12.25" style="54" customWidth="1"/>
    <col min="11271" max="11272" width="8.5" style="54" customWidth="1"/>
    <col min="11273" max="11273" width="8.25" style="54" customWidth="1"/>
    <col min="11274" max="11274" width="8.5" style="54" customWidth="1"/>
    <col min="11275" max="11275" width="9.375" style="54" customWidth="1"/>
    <col min="11276" max="11276" width="24" style="54" customWidth="1"/>
    <col min="11277" max="11277" width="10.5" style="54" bestFit="1" customWidth="1"/>
    <col min="11278" max="11278" width="5.125" style="54" bestFit="1" customWidth="1"/>
    <col min="11279" max="11279" width="5.5" style="54" customWidth="1"/>
    <col min="11280" max="11280" width="10.5" style="54" bestFit="1" customWidth="1"/>
    <col min="11281" max="11281" width="5.125" style="54" bestFit="1" customWidth="1"/>
    <col min="11282" max="11282" width="5.5" style="54" customWidth="1"/>
    <col min="11283" max="11283" width="10.5" style="54" bestFit="1" customWidth="1"/>
    <col min="11284" max="11284" width="4.75" style="54" customWidth="1"/>
    <col min="11285" max="11285" width="12.375" style="54" bestFit="1" customWidth="1"/>
    <col min="11286" max="11520" width="9.875" style="54"/>
    <col min="11521" max="11521" width="5.5" style="54" customWidth="1"/>
    <col min="11522" max="11522" width="8.5" style="54" customWidth="1"/>
    <col min="11523" max="11524" width="3.875" style="54" customWidth="1"/>
    <col min="11525" max="11525" width="14.25" style="54" customWidth="1"/>
    <col min="11526" max="11526" width="12.25" style="54" customWidth="1"/>
    <col min="11527" max="11528" width="8.5" style="54" customWidth="1"/>
    <col min="11529" max="11529" width="8.25" style="54" customWidth="1"/>
    <col min="11530" max="11530" width="8.5" style="54" customWidth="1"/>
    <col min="11531" max="11531" width="9.375" style="54" customWidth="1"/>
    <col min="11532" max="11532" width="24" style="54" customWidth="1"/>
    <col min="11533" max="11533" width="10.5" style="54" bestFit="1" customWidth="1"/>
    <col min="11534" max="11534" width="5.125" style="54" bestFit="1" customWidth="1"/>
    <col min="11535" max="11535" width="5.5" style="54" customWidth="1"/>
    <col min="11536" max="11536" width="10.5" style="54" bestFit="1" customWidth="1"/>
    <col min="11537" max="11537" width="5.125" style="54" bestFit="1" customWidth="1"/>
    <col min="11538" max="11538" width="5.5" style="54" customWidth="1"/>
    <col min="11539" max="11539" width="10.5" style="54" bestFit="1" customWidth="1"/>
    <col min="11540" max="11540" width="4.75" style="54" customWidth="1"/>
    <col min="11541" max="11541" width="12.375" style="54" bestFit="1" customWidth="1"/>
    <col min="11542" max="11776" width="9.875" style="54"/>
    <col min="11777" max="11777" width="5.5" style="54" customWidth="1"/>
    <col min="11778" max="11778" width="8.5" style="54" customWidth="1"/>
    <col min="11779" max="11780" width="3.875" style="54" customWidth="1"/>
    <col min="11781" max="11781" width="14.25" style="54" customWidth="1"/>
    <col min="11782" max="11782" width="12.25" style="54" customWidth="1"/>
    <col min="11783" max="11784" width="8.5" style="54" customWidth="1"/>
    <col min="11785" max="11785" width="8.25" style="54" customWidth="1"/>
    <col min="11786" max="11786" width="8.5" style="54" customWidth="1"/>
    <col min="11787" max="11787" width="9.375" style="54" customWidth="1"/>
    <col min="11788" max="11788" width="24" style="54" customWidth="1"/>
    <col min="11789" max="11789" width="10.5" style="54" bestFit="1" customWidth="1"/>
    <col min="11790" max="11790" width="5.125" style="54" bestFit="1" customWidth="1"/>
    <col min="11791" max="11791" width="5.5" style="54" customWidth="1"/>
    <col min="11792" max="11792" width="10.5" style="54" bestFit="1" customWidth="1"/>
    <col min="11793" max="11793" width="5.125" style="54" bestFit="1" customWidth="1"/>
    <col min="11794" max="11794" width="5.5" style="54" customWidth="1"/>
    <col min="11795" max="11795" width="10.5" style="54" bestFit="1" customWidth="1"/>
    <col min="11796" max="11796" width="4.75" style="54" customWidth="1"/>
    <col min="11797" max="11797" width="12.375" style="54" bestFit="1" customWidth="1"/>
    <col min="11798" max="12032" width="9.875" style="54"/>
    <col min="12033" max="12033" width="5.5" style="54" customWidth="1"/>
    <col min="12034" max="12034" width="8.5" style="54" customWidth="1"/>
    <col min="12035" max="12036" width="3.875" style="54" customWidth="1"/>
    <col min="12037" max="12037" width="14.25" style="54" customWidth="1"/>
    <col min="12038" max="12038" width="12.25" style="54" customWidth="1"/>
    <col min="12039" max="12040" width="8.5" style="54" customWidth="1"/>
    <col min="12041" max="12041" width="8.25" style="54" customWidth="1"/>
    <col min="12042" max="12042" width="8.5" style="54" customWidth="1"/>
    <col min="12043" max="12043" width="9.375" style="54" customWidth="1"/>
    <col min="12044" max="12044" width="24" style="54" customWidth="1"/>
    <col min="12045" max="12045" width="10.5" style="54" bestFit="1" customWidth="1"/>
    <col min="12046" max="12046" width="5.125" style="54" bestFit="1" customWidth="1"/>
    <col min="12047" max="12047" width="5.5" style="54" customWidth="1"/>
    <col min="12048" max="12048" width="10.5" style="54" bestFit="1" customWidth="1"/>
    <col min="12049" max="12049" width="5.125" style="54" bestFit="1" customWidth="1"/>
    <col min="12050" max="12050" width="5.5" style="54" customWidth="1"/>
    <col min="12051" max="12051" width="10.5" style="54" bestFit="1" customWidth="1"/>
    <col min="12052" max="12052" width="4.75" style="54" customWidth="1"/>
    <col min="12053" max="12053" width="12.375" style="54" bestFit="1" customWidth="1"/>
    <col min="12054" max="12288" width="9.875" style="54"/>
    <col min="12289" max="12289" width="5.5" style="54" customWidth="1"/>
    <col min="12290" max="12290" width="8.5" style="54" customWidth="1"/>
    <col min="12291" max="12292" width="3.875" style="54" customWidth="1"/>
    <col min="12293" max="12293" width="14.25" style="54" customWidth="1"/>
    <col min="12294" max="12294" width="12.25" style="54" customWidth="1"/>
    <col min="12295" max="12296" width="8.5" style="54" customWidth="1"/>
    <col min="12297" max="12297" width="8.25" style="54" customWidth="1"/>
    <col min="12298" max="12298" width="8.5" style="54" customWidth="1"/>
    <col min="12299" max="12299" width="9.375" style="54" customWidth="1"/>
    <col min="12300" max="12300" width="24" style="54" customWidth="1"/>
    <col min="12301" max="12301" width="10.5" style="54" bestFit="1" customWidth="1"/>
    <col min="12302" max="12302" width="5.125" style="54" bestFit="1" customWidth="1"/>
    <col min="12303" max="12303" width="5.5" style="54" customWidth="1"/>
    <col min="12304" max="12304" width="10.5" style="54" bestFit="1" customWidth="1"/>
    <col min="12305" max="12305" width="5.125" style="54" bestFit="1" customWidth="1"/>
    <col min="12306" max="12306" width="5.5" style="54" customWidth="1"/>
    <col min="12307" max="12307" width="10.5" style="54" bestFit="1" customWidth="1"/>
    <col min="12308" max="12308" width="4.75" style="54" customWidth="1"/>
    <col min="12309" max="12309" width="12.375" style="54" bestFit="1" customWidth="1"/>
    <col min="12310" max="12544" width="9.875" style="54"/>
    <col min="12545" max="12545" width="5.5" style="54" customWidth="1"/>
    <col min="12546" max="12546" width="8.5" style="54" customWidth="1"/>
    <col min="12547" max="12548" width="3.875" style="54" customWidth="1"/>
    <col min="12549" max="12549" width="14.25" style="54" customWidth="1"/>
    <col min="12550" max="12550" width="12.25" style="54" customWidth="1"/>
    <col min="12551" max="12552" width="8.5" style="54" customWidth="1"/>
    <col min="12553" max="12553" width="8.25" style="54" customWidth="1"/>
    <col min="12554" max="12554" width="8.5" style="54" customWidth="1"/>
    <col min="12555" max="12555" width="9.375" style="54" customWidth="1"/>
    <col min="12556" max="12556" width="24" style="54" customWidth="1"/>
    <col min="12557" max="12557" width="10.5" style="54" bestFit="1" customWidth="1"/>
    <col min="12558" max="12558" width="5.125" style="54" bestFit="1" customWidth="1"/>
    <col min="12559" max="12559" width="5.5" style="54" customWidth="1"/>
    <col min="12560" max="12560" width="10.5" style="54" bestFit="1" customWidth="1"/>
    <col min="12561" max="12561" width="5.125" style="54" bestFit="1" customWidth="1"/>
    <col min="12562" max="12562" width="5.5" style="54" customWidth="1"/>
    <col min="12563" max="12563" width="10.5" style="54" bestFit="1" customWidth="1"/>
    <col min="12564" max="12564" width="4.75" style="54" customWidth="1"/>
    <col min="12565" max="12565" width="12.375" style="54" bestFit="1" customWidth="1"/>
    <col min="12566" max="12800" width="9.875" style="54"/>
    <col min="12801" max="12801" width="5.5" style="54" customWidth="1"/>
    <col min="12802" max="12802" width="8.5" style="54" customWidth="1"/>
    <col min="12803" max="12804" width="3.875" style="54" customWidth="1"/>
    <col min="12805" max="12805" width="14.25" style="54" customWidth="1"/>
    <col min="12806" max="12806" width="12.25" style="54" customWidth="1"/>
    <col min="12807" max="12808" width="8.5" style="54" customWidth="1"/>
    <col min="12809" max="12809" width="8.25" style="54" customWidth="1"/>
    <col min="12810" max="12810" width="8.5" style="54" customWidth="1"/>
    <col min="12811" max="12811" width="9.375" style="54" customWidth="1"/>
    <col min="12812" max="12812" width="24" style="54" customWidth="1"/>
    <col min="12813" max="12813" width="10.5" style="54" bestFit="1" customWidth="1"/>
    <col min="12814" max="12814" width="5.125" style="54" bestFit="1" customWidth="1"/>
    <col min="12815" max="12815" width="5.5" style="54" customWidth="1"/>
    <col min="12816" max="12816" width="10.5" style="54" bestFit="1" customWidth="1"/>
    <col min="12817" max="12817" width="5.125" style="54" bestFit="1" customWidth="1"/>
    <col min="12818" max="12818" width="5.5" style="54" customWidth="1"/>
    <col min="12819" max="12819" width="10.5" style="54" bestFit="1" customWidth="1"/>
    <col min="12820" max="12820" width="4.75" style="54" customWidth="1"/>
    <col min="12821" max="12821" width="12.375" style="54" bestFit="1" customWidth="1"/>
    <col min="12822" max="13056" width="9.875" style="54"/>
    <col min="13057" max="13057" width="5.5" style="54" customWidth="1"/>
    <col min="13058" max="13058" width="8.5" style="54" customWidth="1"/>
    <col min="13059" max="13060" width="3.875" style="54" customWidth="1"/>
    <col min="13061" max="13061" width="14.25" style="54" customWidth="1"/>
    <col min="13062" max="13062" width="12.25" style="54" customWidth="1"/>
    <col min="13063" max="13064" width="8.5" style="54" customWidth="1"/>
    <col min="13065" max="13065" width="8.25" style="54" customWidth="1"/>
    <col min="13066" max="13066" width="8.5" style="54" customWidth="1"/>
    <col min="13067" max="13067" width="9.375" style="54" customWidth="1"/>
    <col min="13068" max="13068" width="24" style="54" customWidth="1"/>
    <col min="13069" max="13069" width="10.5" style="54" bestFit="1" customWidth="1"/>
    <col min="13070" max="13070" width="5.125" style="54" bestFit="1" customWidth="1"/>
    <col min="13071" max="13071" width="5.5" style="54" customWidth="1"/>
    <col min="13072" max="13072" width="10.5" style="54" bestFit="1" customWidth="1"/>
    <col min="13073" max="13073" width="5.125" style="54" bestFit="1" customWidth="1"/>
    <col min="13074" max="13074" width="5.5" style="54" customWidth="1"/>
    <col min="13075" max="13075" width="10.5" style="54" bestFit="1" customWidth="1"/>
    <col min="13076" max="13076" width="4.75" style="54" customWidth="1"/>
    <col min="13077" max="13077" width="12.375" style="54" bestFit="1" customWidth="1"/>
    <col min="13078" max="13312" width="9.875" style="54"/>
    <col min="13313" max="13313" width="5.5" style="54" customWidth="1"/>
    <col min="13314" max="13314" width="8.5" style="54" customWidth="1"/>
    <col min="13315" max="13316" width="3.875" style="54" customWidth="1"/>
    <col min="13317" max="13317" width="14.25" style="54" customWidth="1"/>
    <col min="13318" max="13318" width="12.25" style="54" customWidth="1"/>
    <col min="13319" max="13320" width="8.5" style="54" customWidth="1"/>
    <col min="13321" max="13321" width="8.25" style="54" customWidth="1"/>
    <col min="13322" max="13322" width="8.5" style="54" customWidth="1"/>
    <col min="13323" max="13323" width="9.375" style="54" customWidth="1"/>
    <col min="13324" max="13324" width="24" style="54" customWidth="1"/>
    <col min="13325" max="13325" width="10.5" style="54" bestFit="1" customWidth="1"/>
    <col min="13326" max="13326" width="5.125" style="54" bestFit="1" customWidth="1"/>
    <col min="13327" max="13327" width="5.5" style="54" customWidth="1"/>
    <col min="13328" max="13328" width="10.5" style="54" bestFit="1" customWidth="1"/>
    <col min="13329" max="13329" width="5.125" style="54" bestFit="1" customWidth="1"/>
    <col min="13330" max="13330" width="5.5" style="54" customWidth="1"/>
    <col min="13331" max="13331" width="10.5" style="54" bestFit="1" customWidth="1"/>
    <col min="13332" max="13332" width="4.75" style="54" customWidth="1"/>
    <col min="13333" max="13333" width="12.375" style="54" bestFit="1" customWidth="1"/>
    <col min="13334" max="13568" width="9.875" style="54"/>
    <col min="13569" max="13569" width="5.5" style="54" customWidth="1"/>
    <col min="13570" max="13570" width="8.5" style="54" customWidth="1"/>
    <col min="13571" max="13572" width="3.875" style="54" customWidth="1"/>
    <col min="13573" max="13573" width="14.25" style="54" customWidth="1"/>
    <col min="13574" max="13574" width="12.25" style="54" customWidth="1"/>
    <col min="13575" max="13576" width="8.5" style="54" customWidth="1"/>
    <col min="13577" max="13577" width="8.25" style="54" customWidth="1"/>
    <col min="13578" max="13578" width="8.5" style="54" customWidth="1"/>
    <col min="13579" max="13579" width="9.375" style="54" customWidth="1"/>
    <col min="13580" max="13580" width="24" style="54" customWidth="1"/>
    <col min="13581" max="13581" width="10.5" style="54" bestFit="1" customWidth="1"/>
    <col min="13582" max="13582" width="5.125" style="54" bestFit="1" customWidth="1"/>
    <col min="13583" max="13583" width="5.5" style="54" customWidth="1"/>
    <col min="13584" max="13584" width="10.5" style="54" bestFit="1" customWidth="1"/>
    <col min="13585" max="13585" width="5.125" style="54" bestFit="1" customWidth="1"/>
    <col min="13586" max="13586" width="5.5" style="54" customWidth="1"/>
    <col min="13587" max="13587" width="10.5" style="54" bestFit="1" customWidth="1"/>
    <col min="13588" max="13588" width="4.75" style="54" customWidth="1"/>
    <col min="13589" max="13589" width="12.375" style="54" bestFit="1" customWidth="1"/>
    <col min="13590" max="13824" width="9.875" style="54"/>
    <col min="13825" max="13825" width="5.5" style="54" customWidth="1"/>
    <col min="13826" max="13826" width="8.5" style="54" customWidth="1"/>
    <col min="13827" max="13828" width="3.875" style="54" customWidth="1"/>
    <col min="13829" max="13829" width="14.25" style="54" customWidth="1"/>
    <col min="13830" max="13830" width="12.25" style="54" customWidth="1"/>
    <col min="13831" max="13832" width="8.5" style="54" customWidth="1"/>
    <col min="13833" max="13833" width="8.25" style="54" customWidth="1"/>
    <col min="13834" max="13834" width="8.5" style="54" customWidth="1"/>
    <col min="13835" max="13835" width="9.375" style="54" customWidth="1"/>
    <col min="13836" max="13836" width="24" style="54" customWidth="1"/>
    <col min="13837" max="13837" width="10.5" style="54" bestFit="1" customWidth="1"/>
    <col min="13838" max="13838" width="5.125" style="54" bestFit="1" customWidth="1"/>
    <col min="13839" max="13839" width="5.5" style="54" customWidth="1"/>
    <col min="13840" max="13840" width="10.5" style="54" bestFit="1" customWidth="1"/>
    <col min="13841" max="13841" width="5.125" style="54" bestFit="1" customWidth="1"/>
    <col min="13842" max="13842" width="5.5" style="54" customWidth="1"/>
    <col min="13843" max="13843" width="10.5" style="54" bestFit="1" customWidth="1"/>
    <col min="13844" max="13844" width="4.75" style="54" customWidth="1"/>
    <col min="13845" max="13845" width="12.375" style="54" bestFit="1" customWidth="1"/>
    <col min="13846" max="14080" width="9.875" style="54"/>
    <col min="14081" max="14081" width="5.5" style="54" customWidth="1"/>
    <col min="14082" max="14082" width="8.5" style="54" customWidth="1"/>
    <col min="14083" max="14084" width="3.875" style="54" customWidth="1"/>
    <col min="14085" max="14085" width="14.25" style="54" customWidth="1"/>
    <col min="14086" max="14086" width="12.25" style="54" customWidth="1"/>
    <col min="14087" max="14088" width="8.5" style="54" customWidth="1"/>
    <col min="14089" max="14089" width="8.25" style="54" customWidth="1"/>
    <col min="14090" max="14090" width="8.5" style="54" customWidth="1"/>
    <col min="14091" max="14091" width="9.375" style="54" customWidth="1"/>
    <col min="14092" max="14092" width="24" style="54" customWidth="1"/>
    <col min="14093" max="14093" width="10.5" style="54" bestFit="1" customWidth="1"/>
    <col min="14094" max="14094" width="5.125" style="54" bestFit="1" customWidth="1"/>
    <col min="14095" max="14095" width="5.5" style="54" customWidth="1"/>
    <col min="14096" max="14096" width="10.5" style="54" bestFit="1" customWidth="1"/>
    <col min="14097" max="14097" width="5.125" style="54" bestFit="1" customWidth="1"/>
    <col min="14098" max="14098" width="5.5" style="54" customWidth="1"/>
    <col min="14099" max="14099" width="10.5" style="54" bestFit="1" customWidth="1"/>
    <col min="14100" max="14100" width="4.75" style="54" customWidth="1"/>
    <col min="14101" max="14101" width="12.375" style="54" bestFit="1" customWidth="1"/>
    <col min="14102" max="14336" width="9.875" style="54"/>
    <col min="14337" max="14337" width="5.5" style="54" customWidth="1"/>
    <col min="14338" max="14338" width="8.5" style="54" customWidth="1"/>
    <col min="14339" max="14340" width="3.875" style="54" customWidth="1"/>
    <col min="14341" max="14341" width="14.25" style="54" customWidth="1"/>
    <col min="14342" max="14342" width="12.25" style="54" customWidth="1"/>
    <col min="14343" max="14344" width="8.5" style="54" customWidth="1"/>
    <col min="14345" max="14345" width="8.25" style="54" customWidth="1"/>
    <col min="14346" max="14346" width="8.5" style="54" customWidth="1"/>
    <col min="14347" max="14347" width="9.375" style="54" customWidth="1"/>
    <col min="14348" max="14348" width="24" style="54" customWidth="1"/>
    <col min="14349" max="14349" width="10.5" style="54" bestFit="1" customWidth="1"/>
    <col min="14350" max="14350" width="5.125" style="54" bestFit="1" customWidth="1"/>
    <col min="14351" max="14351" width="5.5" style="54" customWidth="1"/>
    <col min="14352" max="14352" width="10.5" style="54" bestFit="1" customWidth="1"/>
    <col min="14353" max="14353" width="5.125" style="54" bestFit="1" customWidth="1"/>
    <col min="14354" max="14354" width="5.5" style="54" customWidth="1"/>
    <col min="14355" max="14355" width="10.5" style="54" bestFit="1" customWidth="1"/>
    <col min="14356" max="14356" width="4.75" style="54" customWidth="1"/>
    <col min="14357" max="14357" width="12.375" style="54" bestFit="1" customWidth="1"/>
    <col min="14358" max="14592" width="9.875" style="54"/>
    <col min="14593" max="14593" width="5.5" style="54" customWidth="1"/>
    <col min="14594" max="14594" width="8.5" style="54" customWidth="1"/>
    <col min="14595" max="14596" width="3.875" style="54" customWidth="1"/>
    <col min="14597" max="14597" width="14.25" style="54" customWidth="1"/>
    <col min="14598" max="14598" width="12.25" style="54" customWidth="1"/>
    <col min="14599" max="14600" width="8.5" style="54" customWidth="1"/>
    <col min="14601" max="14601" width="8.25" style="54" customWidth="1"/>
    <col min="14602" max="14602" width="8.5" style="54" customWidth="1"/>
    <col min="14603" max="14603" width="9.375" style="54" customWidth="1"/>
    <col min="14604" max="14604" width="24" style="54" customWidth="1"/>
    <col min="14605" max="14605" width="10.5" style="54" bestFit="1" customWidth="1"/>
    <col min="14606" max="14606" width="5.125" style="54" bestFit="1" customWidth="1"/>
    <col min="14607" max="14607" width="5.5" style="54" customWidth="1"/>
    <col min="14608" max="14608" width="10.5" style="54" bestFit="1" customWidth="1"/>
    <col min="14609" max="14609" width="5.125" style="54" bestFit="1" customWidth="1"/>
    <col min="14610" max="14610" width="5.5" style="54" customWidth="1"/>
    <col min="14611" max="14611" width="10.5" style="54" bestFit="1" customWidth="1"/>
    <col min="14612" max="14612" width="4.75" style="54" customWidth="1"/>
    <col min="14613" max="14613" width="12.375" style="54" bestFit="1" customWidth="1"/>
    <col min="14614" max="14848" width="9.875" style="54"/>
    <col min="14849" max="14849" width="5.5" style="54" customWidth="1"/>
    <col min="14850" max="14850" width="8.5" style="54" customWidth="1"/>
    <col min="14851" max="14852" width="3.875" style="54" customWidth="1"/>
    <col min="14853" max="14853" width="14.25" style="54" customWidth="1"/>
    <col min="14854" max="14854" width="12.25" style="54" customWidth="1"/>
    <col min="14855" max="14856" width="8.5" style="54" customWidth="1"/>
    <col min="14857" max="14857" width="8.25" style="54" customWidth="1"/>
    <col min="14858" max="14858" width="8.5" style="54" customWidth="1"/>
    <col min="14859" max="14859" width="9.375" style="54" customWidth="1"/>
    <col min="14860" max="14860" width="24" style="54" customWidth="1"/>
    <col min="14861" max="14861" width="10.5" style="54" bestFit="1" customWidth="1"/>
    <col min="14862" max="14862" width="5.125" style="54" bestFit="1" customWidth="1"/>
    <col min="14863" max="14863" width="5.5" style="54" customWidth="1"/>
    <col min="14864" max="14864" width="10.5" style="54" bestFit="1" customWidth="1"/>
    <col min="14865" max="14865" width="5.125" style="54" bestFit="1" customWidth="1"/>
    <col min="14866" max="14866" width="5.5" style="54" customWidth="1"/>
    <col min="14867" max="14867" width="10.5" style="54" bestFit="1" customWidth="1"/>
    <col min="14868" max="14868" width="4.75" style="54" customWidth="1"/>
    <col min="14869" max="14869" width="12.375" style="54" bestFit="1" customWidth="1"/>
    <col min="14870" max="15104" width="9.875" style="54"/>
    <col min="15105" max="15105" width="5.5" style="54" customWidth="1"/>
    <col min="15106" max="15106" width="8.5" style="54" customWidth="1"/>
    <col min="15107" max="15108" width="3.875" style="54" customWidth="1"/>
    <col min="15109" max="15109" width="14.25" style="54" customWidth="1"/>
    <col min="15110" max="15110" width="12.25" style="54" customWidth="1"/>
    <col min="15111" max="15112" width="8.5" style="54" customWidth="1"/>
    <col min="15113" max="15113" width="8.25" style="54" customWidth="1"/>
    <col min="15114" max="15114" width="8.5" style="54" customWidth="1"/>
    <col min="15115" max="15115" width="9.375" style="54" customWidth="1"/>
    <col min="15116" max="15116" width="24" style="54" customWidth="1"/>
    <col min="15117" max="15117" width="10.5" style="54" bestFit="1" customWidth="1"/>
    <col min="15118" max="15118" width="5.125" style="54" bestFit="1" customWidth="1"/>
    <col min="15119" max="15119" width="5.5" style="54" customWidth="1"/>
    <col min="15120" max="15120" width="10.5" style="54" bestFit="1" customWidth="1"/>
    <col min="15121" max="15121" width="5.125" style="54" bestFit="1" customWidth="1"/>
    <col min="15122" max="15122" width="5.5" style="54" customWidth="1"/>
    <col min="15123" max="15123" width="10.5" style="54" bestFit="1" customWidth="1"/>
    <col min="15124" max="15124" width="4.75" style="54" customWidth="1"/>
    <col min="15125" max="15125" width="12.375" style="54" bestFit="1" customWidth="1"/>
    <col min="15126" max="15360" width="9.875" style="54"/>
    <col min="15361" max="15361" width="5.5" style="54" customWidth="1"/>
    <col min="15362" max="15362" width="8.5" style="54" customWidth="1"/>
    <col min="15363" max="15364" width="3.875" style="54" customWidth="1"/>
    <col min="15365" max="15365" width="14.25" style="54" customWidth="1"/>
    <col min="15366" max="15366" width="12.25" style="54" customWidth="1"/>
    <col min="15367" max="15368" width="8.5" style="54" customWidth="1"/>
    <col min="15369" max="15369" width="8.25" style="54" customWidth="1"/>
    <col min="15370" max="15370" width="8.5" style="54" customWidth="1"/>
    <col min="15371" max="15371" width="9.375" style="54" customWidth="1"/>
    <col min="15372" max="15372" width="24" style="54" customWidth="1"/>
    <col min="15373" max="15373" width="10.5" style="54" bestFit="1" customWidth="1"/>
    <col min="15374" max="15374" width="5.125" style="54" bestFit="1" customWidth="1"/>
    <col min="15375" max="15375" width="5.5" style="54" customWidth="1"/>
    <col min="15376" max="15376" width="10.5" style="54" bestFit="1" customWidth="1"/>
    <col min="15377" max="15377" width="5.125" style="54" bestFit="1" customWidth="1"/>
    <col min="15378" max="15378" width="5.5" style="54" customWidth="1"/>
    <col min="15379" max="15379" width="10.5" style="54" bestFit="1" customWidth="1"/>
    <col min="15380" max="15380" width="4.75" style="54" customWidth="1"/>
    <col min="15381" max="15381" width="12.375" style="54" bestFit="1" customWidth="1"/>
    <col min="15382" max="15616" width="9.875" style="54"/>
    <col min="15617" max="15617" width="5.5" style="54" customWidth="1"/>
    <col min="15618" max="15618" width="8.5" style="54" customWidth="1"/>
    <col min="15619" max="15620" width="3.875" style="54" customWidth="1"/>
    <col min="15621" max="15621" width="14.25" style="54" customWidth="1"/>
    <col min="15622" max="15622" width="12.25" style="54" customWidth="1"/>
    <col min="15623" max="15624" width="8.5" style="54" customWidth="1"/>
    <col min="15625" max="15625" width="8.25" style="54" customWidth="1"/>
    <col min="15626" max="15626" width="8.5" style="54" customWidth="1"/>
    <col min="15627" max="15627" width="9.375" style="54" customWidth="1"/>
    <col min="15628" max="15628" width="24" style="54" customWidth="1"/>
    <col min="15629" max="15629" width="10.5" style="54" bestFit="1" customWidth="1"/>
    <col min="15630" max="15630" width="5.125" style="54" bestFit="1" customWidth="1"/>
    <col min="15631" max="15631" width="5.5" style="54" customWidth="1"/>
    <col min="15632" max="15632" width="10.5" style="54" bestFit="1" customWidth="1"/>
    <col min="15633" max="15633" width="5.125" style="54" bestFit="1" customWidth="1"/>
    <col min="15634" max="15634" width="5.5" style="54" customWidth="1"/>
    <col min="15635" max="15635" width="10.5" style="54" bestFit="1" customWidth="1"/>
    <col min="15636" max="15636" width="4.75" style="54" customWidth="1"/>
    <col min="15637" max="15637" width="12.375" style="54" bestFit="1" customWidth="1"/>
    <col min="15638" max="15872" width="9.875" style="54"/>
    <col min="15873" max="15873" width="5.5" style="54" customWidth="1"/>
    <col min="15874" max="15874" width="8.5" style="54" customWidth="1"/>
    <col min="15875" max="15876" width="3.875" style="54" customWidth="1"/>
    <col min="15877" max="15877" width="14.25" style="54" customWidth="1"/>
    <col min="15878" max="15878" width="12.25" style="54" customWidth="1"/>
    <col min="15879" max="15880" width="8.5" style="54" customWidth="1"/>
    <col min="15881" max="15881" width="8.25" style="54" customWidth="1"/>
    <col min="15882" max="15882" width="8.5" style="54" customWidth="1"/>
    <col min="15883" max="15883" width="9.375" style="54" customWidth="1"/>
    <col min="15884" max="15884" width="24" style="54" customWidth="1"/>
    <col min="15885" max="15885" width="10.5" style="54" bestFit="1" customWidth="1"/>
    <col min="15886" max="15886" width="5.125" style="54" bestFit="1" customWidth="1"/>
    <col min="15887" max="15887" width="5.5" style="54" customWidth="1"/>
    <col min="15888" max="15888" width="10.5" style="54" bestFit="1" customWidth="1"/>
    <col min="15889" max="15889" width="5.125" style="54" bestFit="1" customWidth="1"/>
    <col min="15890" max="15890" width="5.5" style="54" customWidth="1"/>
    <col min="15891" max="15891" width="10.5" style="54" bestFit="1" customWidth="1"/>
    <col min="15892" max="15892" width="4.75" style="54" customWidth="1"/>
    <col min="15893" max="15893" width="12.375" style="54" bestFit="1" customWidth="1"/>
    <col min="15894" max="16128" width="9.875" style="54"/>
    <col min="16129" max="16129" width="5.5" style="54" customWidth="1"/>
    <col min="16130" max="16130" width="8.5" style="54" customWidth="1"/>
    <col min="16131" max="16132" width="3.875" style="54" customWidth="1"/>
    <col min="16133" max="16133" width="14.25" style="54" customWidth="1"/>
    <col min="16134" max="16134" width="12.25" style="54" customWidth="1"/>
    <col min="16135" max="16136" width="8.5" style="54" customWidth="1"/>
    <col min="16137" max="16137" width="8.25" style="54" customWidth="1"/>
    <col min="16138" max="16138" width="8.5" style="54" customWidth="1"/>
    <col min="16139" max="16139" width="9.375" style="54" customWidth="1"/>
    <col min="16140" max="16140" width="24" style="54" customWidth="1"/>
    <col min="16141" max="16141" width="10.5" style="54" bestFit="1" customWidth="1"/>
    <col min="16142" max="16142" width="5.125" style="54" bestFit="1" customWidth="1"/>
    <col min="16143" max="16143" width="5.5" style="54" customWidth="1"/>
    <col min="16144" max="16144" width="10.5" style="54" bestFit="1" customWidth="1"/>
    <col min="16145" max="16145" width="5.125" style="54" bestFit="1" customWidth="1"/>
    <col min="16146" max="16146" width="5.5" style="54" customWidth="1"/>
    <col min="16147" max="16147" width="10.5" style="54" bestFit="1" customWidth="1"/>
    <col min="16148" max="16148" width="4.75" style="54" customWidth="1"/>
    <col min="16149" max="16149" width="12.375" style="54" bestFit="1" customWidth="1"/>
    <col min="16150" max="16384" width="9.875" style="54"/>
  </cols>
  <sheetData>
    <row r="1" spans="1:21">
      <c r="A1" s="192" t="s">
        <v>281</v>
      </c>
    </row>
    <row r="2" spans="1:21">
      <c r="A2" s="192" t="s">
        <v>380</v>
      </c>
    </row>
    <row r="3" spans="1:21" s="39" customFormat="1" ht="13.5">
      <c r="A3" s="192" t="s">
        <v>381</v>
      </c>
    </row>
    <row r="4" spans="1:21" s="39" customFormat="1" ht="18.75">
      <c r="A4" s="268" t="s">
        <v>382</v>
      </c>
      <c r="B4" s="268"/>
      <c r="C4" s="268"/>
      <c r="D4" s="268"/>
      <c r="E4" s="268"/>
      <c r="F4" s="268"/>
      <c r="G4" s="268"/>
      <c r="H4" s="268"/>
      <c r="I4" s="268"/>
      <c r="J4" s="268"/>
      <c r="K4" s="268"/>
      <c r="L4" s="268"/>
      <c r="M4" s="59"/>
      <c r="N4" s="59"/>
      <c r="O4" s="59"/>
      <c r="P4" s="59"/>
      <c r="Q4" s="59"/>
      <c r="R4" s="59"/>
      <c r="S4" s="59"/>
      <c r="T4" s="59"/>
      <c r="U4" s="59"/>
    </row>
    <row r="5" spans="1:21" s="39" customFormat="1" ht="9.75" customHeight="1">
      <c r="A5" s="57"/>
      <c r="B5" s="57"/>
      <c r="C5" s="57"/>
      <c r="D5" s="57"/>
      <c r="E5" s="57"/>
      <c r="F5" s="57"/>
      <c r="G5" s="57"/>
      <c r="H5" s="57"/>
      <c r="I5" s="57"/>
      <c r="J5" s="57"/>
      <c r="K5" s="57"/>
      <c r="L5" s="57"/>
      <c r="M5" s="59"/>
      <c r="N5" s="59"/>
      <c r="O5" s="59"/>
      <c r="P5" s="59"/>
      <c r="Q5" s="59"/>
      <c r="R5" s="59"/>
      <c r="S5" s="59"/>
      <c r="T5" s="59"/>
      <c r="U5" s="59"/>
    </row>
    <row r="6" spans="1:21" ht="24.75">
      <c r="A6" s="193" t="s">
        <v>288</v>
      </c>
      <c r="B6" s="194" t="s">
        <v>289</v>
      </c>
      <c r="C6" s="380" t="s">
        <v>290</v>
      </c>
      <c r="D6" s="381"/>
      <c r="E6" s="194" t="s">
        <v>291</v>
      </c>
      <c r="F6" s="194" t="s">
        <v>292</v>
      </c>
      <c r="G6" s="194" t="s">
        <v>383</v>
      </c>
      <c r="H6" s="194" t="s">
        <v>7</v>
      </c>
      <c r="I6" s="195" t="s">
        <v>294</v>
      </c>
      <c r="J6" s="195" t="s">
        <v>384</v>
      </c>
      <c r="K6" s="195" t="s">
        <v>385</v>
      </c>
      <c r="L6" s="195" t="s">
        <v>297</v>
      </c>
    </row>
    <row r="7" spans="1:21">
      <c r="A7" s="196">
        <v>1</v>
      </c>
      <c r="B7" s="161"/>
      <c r="C7" s="161"/>
      <c r="D7" s="161"/>
      <c r="E7" s="161"/>
      <c r="F7" s="161"/>
      <c r="G7" s="161"/>
      <c r="H7" s="161"/>
      <c r="I7" s="161"/>
      <c r="J7" s="161"/>
      <c r="K7" s="161"/>
      <c r="L7" s="161"/>
    </row>
    <row r="8" spans="1:21">
      <c r="A8" s="196">
        <v>2</v>
      </c>
      <c r="B8" s="161"/>
      <c r="C8" s="161"/>
      <c r="D8" s="161"/>
      <c r="E8" s="161"/>
      <c r="F8" s="161"/>
      <c r="G8" s="161"/>
      <c r="H8" s="161"/>
      <c r="I8" s="161"/>
      <c r="J8" s="161"/>
      <c r="K8" s="161"/>
      <c r="L8" s="161"/>
    </row>
    <row r="9" spans="1:21">
      <c r="A9" s="196">
        <v>3</v>
      </c>
      <c r="B9" s="161"/>
      <c r="C9" s="161"/>
      <c r="D9" s="161"/>
      <c r="E9" s="161"/>
      <c r="F9" s="161"/>
      <c r="G9" s="161"/>
      <c r="H9" s="161"/>
      <c r="I9" s="161"/>
      <c r="J9" s="161"/>
      <c r="K9" s="161"/>
      <c r="L9" s="161"/>
    </row>
    <row r="10" spans="1:21">
      <c r="A10" s="196">
        <v>4</v>
      </c>
      <c r="B10" s="161"/>
      <c r="C10" s="161"/>
      <c r="D10" s="161"/>
      <c r="E10" s="161"/>
      <c r="F10" s="161"/>
      <c r="G10" s="161"/>
      <c r="H10" s="161"/>
      <c r="I10" s="161"/>
      <c r="J10" s="161"/>
      <c r="K10" s="161"/>
      <c r="L10" s="161"/>
    </row>
    <row r="11" spans="1:21">
      <c r="A11" s="196">
        <v>5</v>
      </c>
      <c r="B11" s="161"/>
      <c r="C11" s="161"/>
      <c r="D11" s="161"/>
      <c r="E11" s="161"/>
      <c r="F11" s="161"/>
      <c r="G11" s="161"/>
      <c r="H11" s="161"/>
      <c r="I11" s="161"/>
      <c r="J11" s="161"/>
      <c r="K11" s="161"/>
      <c r="L11" s="161"/>
    </row>
    <row r="12" spans="1:21">
      <c r="A12" s="196">
        <v>6</v>
      </c>
      <c r="B12" s="161"/>
      <c r="C12" s="161"/>
      <c r="D12" s="161"/>
      <c r="E12" s="161"/>
      <c r="F12" s="161"/>
      <c r="G12" s="161"/>
      <c r="H12" s="161"/>
      <c r="I12" s="161"/>
      <c r="J12" s="161"/>
      <c r="K12" s="161"/>
      <c r="L12" s="161"/>
    </row>
    <row r="13" spans="1:21">
      <c r="A13" s="196">
        <v>7</v>
      </c>
      <c r="B13" s="161"/>
      <c r="C13" s="161"/>
      <c r="D13" s="161"/>
      <c r="E13" s="161"/>
      <c r="F13" s="161"/>
      <c r="G13" s="161"/>
      <c r="H13" s="161"/>
      <c r="I13" s="161"/>
      <c r="J13" s="161"/>
      <c r="K13" s="161"/>
      <c r="L13" s="161"/>
    </row>
    <row r="14" spans="1:21">
      <c r="A14" s="196">
        <v>8</v>
      </c>
      <c r="B14" s="161"/>
      <c r="C14" s="161"/>
      <c r="D14" s="161"/>
      <c r="E14" s="161"/>
      <c r="F14" s="161"/>
      <c r="G14" s="161"/>
      <c r="H14" s="161"/>
      <c r="I14" s="161"/>
      <c r="J14" s="161"/>
      <c r="K14" s="161"/>
      <c r="L14" s="161"/>
    </row>
    <row r="15" spans="1:21">
      <c r="A15" s="196">
        <v>9</v>
      </c>
      <c r="B15" s="161"/>
      <c r="C15" s="161"/>
      <c r="D15" s="161"/>
      <c r="E15" s="161"/>
      <c r="F15" s="161"/>
      <c r="G15" s="161"/>
      <c r="H15" s="161"/>
      <c r="I15" s="161"/>
      <c r="J15" s="161"/>
      <c r="K15" s="161"/>
      <c r="L15" s="161"/>
    </row>
    <row r="16" spans="1:21">
      <c r="A16" s="196">
        <v>10</v>
      </c>
      <c r="B16" s="161"/>
      <c r="C16" s="161"/>
      <c r="D16" s="161"/>
      <c r="E16" s="161"/>
      <c r="F16" s="161"/>
      <c r="G16" s="161"/>
      <c r="H16" s="161"/>
      <c r="I16" s="161"/>
      <c r="J16" s="161"/>
      <c r="K16" s="161"/>
      <c r="L16" s="161"/>
    </row>
    <row r="17" spans="1:12">
      <c r="A17" s="196">
        <v>11</v>
      </c>
      <c r="B17" s="161"/>
      <c r="C17" s="161"/>
      <c r="D17" s="161"/>
      <c r="E17" s="161"/>
      <c r="F17" s="161"/>
      <c r="G17" s="161"/>
      <c r="H17" s="161"/>
      <c r="I17" s="161"/>
      <c r="J17" s="161"/>
      <c r="K17" s="161"/>
      <c r="L17" s="161"/>
    </row>
    <row r="18" spans="1:12">
      <c r="A18" s="196">
        <v>12</v>
      </c>
      <c r="B18" s="161"/>
      <c r="C18" s="161"/>
      <c r="D18" s="161"/>
      <c r="E18" s="161"/>
      <c r="F18" s="161"/>
      <c r="G18" s="161"/>
      <c r="H18" s="161"/>
      <c r="I18" s="161"/>
      <c r="J18" s="161"/>
      <c r="K18" s="161"/>
      <c r="L18" s="161"/>
    </row>
    <row r="19" spans="1:12">
      <c r="A19" s="196">
        <v>13</v>
      </c>
      <c r="B19" s="161"/>
      <c r="C19" s="161"/>
      <c r="D19" s="161"/>
      <c r="E19" s="161"/>
      <c r="F19" s="161"/>
      <c r="G19" s="161"/>
      <c r="H19" s="161"/>
      <c r="I19" s="161"/>
      <c r="J19" s="161"/>
      <c r="K19" s="161"/>
      <c r="L19" s="161"/>
    </row>
    <row r="20" spans="1:12">
      <c r="A20" s="196">
        <v>14</v>
      </c>
      <c r="B20" s="161"/>
      <c r="C20" s="161"/>
      <c r="D20" s="161"/>
      <c r="E20" s="161"/>
      <c r="F20" s="161"/>
      <c r="G20" s="161"/>
      <c r="H20" s="161"/>
      <c r="I20" s="161"/>
      <c r="J20" s="161"/>
      <c r="K20" s="161"/>
      <c r="L20" s="161"/>
    </row>
    <row r="21" spans="1:12">
      <c r="A21" s="196">
        <v>15</v>
      </c>
      <c r="B21" s="161"/>
      <c r="C21" s="161"/>
      <c r="D21" s="161"/>
      <c r="E21" s="161"/>
      <c r="F21" s="161"/>
      <c r="G21" s="161"/>
      <c r="H21" s="161"/>
      <c r="I21" s="161"/>
      <c r="J21" s="161"/>
      <c r="K21" s="161"/>
      <c r="L21" s="161"/>
    </row>
    <row r="22" spans="1:12">
      <c r="A22" s="196">
        <v>16</v>
      </c>
      <c r="B22" s="161"/>
      <c r="C22" s="161"/>
      <c r="D22" s="161"/>
      <c r="E22" s="161"/>
      <c r="F22" s="161"/>
      <c r="G22" s="161"/>
      <c r="H22" s="161"/>
      <c r="I22" s="161"/>
      <c r="J22" s="161"/>
      <c r="K22" s="161"/>
      <c r="L22" s="161"/>
    </row>
    <row r="23" spans="1:12">
      <c r="A23" s="196">
        <v>17</v>
      </c>
      <c r="B23" s="161"/>
      <c r="C23" s="161"/>
      <c r="D23" s="161"/>
      <c r="E23" s="161"/>
      <c r="F23" s="161"/>
      <c r="G23" s="161"/>
      <c r="H23" s="161"/>
      <c r="I23" s="161"/>
      <c r="J23" s="161"/>
      <c r="K23" s="161"/>
      <c r="L23" s="161"/>
    </row>
    <row r="24" spans="1:12">
      <c r="A24" s="196">
        <v>18</v>
      </c>
      <c r="B24" s="161"/>
      <c r="C24" s="161"/>
      <c r="D24" s="161"/>
      <c r="E24" s="161"/>
      <c r="F24" s="161"/>
      <c r="G24" s="161"/>
      <c r="H24" s="161"/>
      <c r="I24" s="161"/>
      <c r="J24" s="161"/>
      <c r="K24" s="161"/>
      <c r="L24" s="161"/>
    </row>
    <row r="25" spans="1:12">
      <c r="A25" s="196">
        <v>19</v>
      </c>
      <c r="B25" s="161"/>
      <c r="C25" s="161"/>
      <c r="D25" s="161"/>
      <c r="E25" s="161"/>
      <c r="F25" s="161"/>
      <c r="G25" s="161"/>
      <c r="H25" s="161"/>
      <c r="I25" s="161"/>
      <c r="J25" s="161"/>
      <c r="K25" s="161"/>
      <c r="L25" s="161"/>
    </row>
    <row r="26" spans="1:12">
      <c r="A26" s="196">
        <v>20</v>
      </c>
      <c r="B26" s="161"/>
      <c r="C26" s="161"/>
      <c r="D26" s="161"/>
      <c r="E26" s="161"/>
      <c r="F26" s="161"/>
      <c r="G26" s="161"/>
      <c r="H26" s="161"/>
      <c r="I26" s="161"/>
      <c r="J26" s="161"/>
      <c r="K26" s="161"/>
      <c r="L26" s="161"/>
    </row>
    <row r="27" spans="1:12">
      <c r="A27" s="196">
        <v>21</v>
      </c>
      <c r="B27" s="161"/>
      <c r="C27" s="161"/>
      <c r="D27" s="161"/>
      <c r="E27" s="161"/>
      <c r="F27" s="161"/>
      <c r="G27" s="161"/>
      <c r="H27" s="161"/>
      <c r="I27" s="161"/>
      <c r="J27" s="161"/>
      <c r="K27" s="161"/>
      <c r="L27" s="161"/>
    </row>
    <row r="28" spans="1:12">
      <c r="A28" s="196">
        <v>22</v>
      </c>
      <c r="B28" s="161"/>
      <c r="C28" s="161"/>
      <c r="D28" s="161"/>
      <c r="E28" s="161"/>
      <c r="F28" s="161"/>
      <c r="G28" s="161"/>
      <c r="H28" s="161"/>
      <c r="I28" s="161"/>
      <c r="J28" s="161"/>
      <c r="K28" s="161"/>
      <c r="L28" s="161"/>
    </row>
    <row r="29" spans="1:12">
      <c r="A29" s="196">
        <v>23</v>
      </c>
      <c r="B29" s="161"/>
      <c r="C29" s="161"/>
      <c r="D29" s="161"/>
      <c r="E29" s="161"/>
      <c r="F29" s="161"/>
      <c r="G29" s="161"/>
      <c r="H29" s="161"/>
      <c r="I29" s="161"/>
      <c r="J29" s="161"/>
      <c r="K29" s="161"/>
      <c r="L29" s="161"/>
    </row>
    <row r="30" spans="1:12">
      <c r="A30" s="196">
        <v>24</v>
      </c>
      <c r="B30" s="161"/>
      <c r="C30" s="161"/>
      <c r="D30" s="161"/>
      <c r="E30" s="161"/>
      <c r="F30" s="161"/>
      <c r="G30" s="161"/>
      <c r="H30" s="161"/>
      <c r="I30" s="161"/>
      <c r="J30" s="161"/>
      <c r="K30" s="161"/>
      <c r="L30" s="161"/>
    </row>
    <row r="31" spans="1:12">
      <c r="A31" s="196">
        <v>25</v>
      </c>
      <c r="B31" s="161"/>
      <c r="C31" s="161"/>
      <c r="D31" s="161"/>
      <c r="E31" s="161"/>
      <c r="F31" s="161"/>
      <c r="G31" s="161"/>
      <c r="H31" s="161"/>
      <c r="I31" s="161"/>
      <c r="J31" s="161"/>
      <c r="K31" s="161"/>
      <c r="L31" s="161"/>
    </row>
    <row r="32" spans="1:12">
      <c r="A32" s="196">
        <v>26</v>
      </c>
      <c r="B32" s="161"/>
      <c r="C32" s="161"/>
      <c r="D32" s="161"/>
      <c r="E32" s="161"/>
      <c r="F32" s="161"/>
      <c r="G32" s="161"/>
      <c r="H32" s="161"/>
      <c r="I32" s="161"/>
      <c r="J32" s="161"/>
      <c r="K32" s="161"/>
      <c r="L32" s="161"/>
    </row>
    <row r="33" spans="1:12">
      <c r="A33" s="196">
        <v>27</v>
      </c>
      <c r="B33" s="161"/>
      <c r="C33" s="161"/>
      <c r="D33" s="161"/>
      <c r="E33" s="161"/>
      <c r="F33" s="161"/>
      <c r="G33" s="161"/>
      <c r="H33" s="161"/>
      <c r="I33" s="161"/>
      <c r="J33" s="161"/>
      <c r="K33" s="161"/>
      <c r="L33" s="161"/>
    </row>
  </sheetData>
  <mergeCells count="2">
    <mergeCell ref="A4:L4"/>
    <mergeCell ref="C6:D6"/>
  </mergeCells>
  <phoneticPr fontId="1" type="noConversion"/>
  <pageMargins left="0.75" right="0.33" top="1" bottom="1" header="0.5" footer="0.5"/>
  <pageSetup paperSize="9"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U33"/>
  <sheetViews>
    <sheetView workbookViewId="0">
      <selection activeCell="I10" sqref="I10"/>
    </sheetView>
  </sheetViews>
  <sheetFormatPr defaultColWidth="9.875" defaultRowHeight="14.25"/>
  <cols>
    <col min="1" max="1" width="5.5" style="54" customWidth="1"/>
    <col min="2" max="2" width="8.5" style="54" customWidth="1"/>
    <col min="3" max="4" width="4.375" style="54" customWidth="1"/>
    <col min="5" max="5" width="14.25" style="54" customWidth="1"/>
    <col min="6" max="7" width="12.25" style="54" customWidth="1"/>
    <col min="8" max="8" width="8.5" style="54" customWidth="1"/>
    <col min="9" max="9" width="8.25" style="54" customWidth="1"/>
    <col min="10" max="10" width="8.5" style="54" customWidth="1"/>
    <col min="11" max="11" width="10.75" style="54" customWidth="1"/>
    <col min="12" max="12" width="13.5" style="54" customWidth="1"/>
    <col min="13" max="13" width="10.5" style="54" bestFit="1" customWidth="1"/>
    <col min="14" max="14" width="5.125" style="54" bestFit="1" customWidth="1"/>
    <col min="15" max="15" width="5.5" style="54" customWidth="1"/>
    <col min="16" max="16" width="10.5" style="54" bestFit="1" customWidth="1"/>
    <col min="17" max="17" width="5.125" style="54" bestFit="1" customWidth="1"/>
    <col min="18" max="18" width="5.5" style="54" customWidth="1"/>
    <col min="19" max="19" width="10.5" style="54" bestFit="1" customWidth="1"/>
    <col min="20" max="20" width="4.75" style="54" customWidth="1"/>
    <col min="21" max="21" width="12.375" style="54" bestFit="1" customWidth="1"/>
    <col min="22" max="256" width="9.875" style="54"/>
    <col min="257" max="257" width="5.5" style="54" customWidth="1"/>
    <col min="258" max="258" width="8.5" style="54" customWidth="1"/>
    <col min="259" max="260" width="4.375" style="54" customWidth="1"/>
    <col min="261" max="261" width="14.25" style="54" customWidth="1"/>
    <col min="262" max="263" width="12.25" style="54" customWidth="1"/>
    <col min="264" max="264" width="8.5" style="54" customWidth="1"/>
    <col min="265" max="265" width="8.25" style="54" customWidth="1"/>
    <col min="266" max="266" width="8.5" style="54" customWidth="1"/>
    <col min="267" max="267" width="10.75" style="54" customWidth="1"/>
    <col min="268" max="268" width="13.5" style="54" customWidth="1"/>
    <col min="269" max="269" width="10.5" style="54" bestFit="1" customWidth="1"/>
    <col min="270" max="270" width="5.125" style="54" bestFit="1" customWidth="1"/>
    <col min="271" max="271" width="5.5" style="54" customWidth="1"/>
    <col min="272" max="272" width="10.5" style="54" bestFit="1" customWidth="1"/>
    <col min="273" max="273" width="5.125" style="54" bestFit="1" customWidth="1"/>
    <col min="274" max="274" width="5.5" style="54" customWidth="1"/>
    <col min="275" max="275" width="10.5" style="54" bestFit="1" customWidth="1"/>
    <col min="276" max="276" width="4.75" style="54" customWidth="1"/>
    <col min="277" max="277" width="12.375" style="54" bestFit="1" customWidth="1"/>
    <col min="278" max="512" width="9.875" style="54"/>
    <col min="513" max="513" width="5.5" style="54" customWidth="1"/>
    <col min="514" max="514" width="8.5" style="54" customWidth="1"/>
    <col min="515" max="516" width="4.375" style="54" customWidth="1"/>
    <col min="517" max="517" width="14.25" style="54" customWidth="1"/>
    <col min="518" max="519" width="12.25" style="54" customWidth="1"/>
    <col min="520" max="520" width="8.5" style="54" customWidth="1"/>
    <col min="521" max="521" width="8.25" style="54" customWidth="1"/>
    <col min="522" max="522" width="8.5" style="54" customWidth="1"/>
    <col min="523" max="523" width="10.75" style="54" customWidth="1"/>
    <col min="524" max="524" width="13.5" style="54" customWidth="1"/>
    <col min="525" max="525" width="10.5" style="54" bestFit="1" customWidth="1"/>
    <col min="526" max="526" width="5.125" style="54" bestFit="1" customWidth="1"/>
    <col min="527" max="527" width="5.5" style="54" customWidth="1"/>
    <col min="528" max="528" width="10.5" style="54" bestFit="1" customWidth="1"/>
    <col min="529" max="529" width="5.125" style="54" bestFit="1" customWidth="1"/>
    <col min="530" max="530" width="5.5" style="54" customWidth="1"/>
    <col min="531" max="531" width="10.5" style="54" bestFit="1" customWidth="1"/>
    <col min="532" max="532" width="4.75" style="54" customWidth="1"/>
    <col min="533" max="533" width="12.375" style="54" bestFit="1" customWidth="1"/>
    <col min="534" max="768" width="9.875" style="54"/>
    <col min="769" max="769" width="5.5" style="54" customWidth="1"/>
    <col min="770" max="770" width="8.5" style="54" customWidth="1"/>
    <col min="771" max="772" width="4.375" style="54" customWidth="1"/>
    <col min="773" max="773" width="14.25" style="54" customWidth="1"/>
    <col min="774" max="775" width="12.25" style="54" customWidth="1"/>
    <col min="776" max="776" width="8.5" style="54" customWidth="1"/>
    <col min="777" max="777" width="8.25" style="54" customWidth="1"/>
    <col min="778" max="778" width="8.5" style="54" customWidth="1"/>
    <col min="779" max="779" width="10.75" style="54" customWidth="1"/>
    <col min="780" max="780" width="13.5" style="54" customWidth="1"/>
    <col min="781" max="781" width="10.5" style="54" bestFit="1" customWidth="1"/>
    <col min="782" max="782" width="5.125" style="54" bestFit="1" customWidth="1"/>
    <col min="783" max="783" width="5.5" style="54" customWidth="1"/>
    <col min="784" max="784" width="10.5" style="54" bestFit="1" customWidth="1"/>
    <col min="785" max="785" width="5.125" style="54" bestFit="1" customWidth="1"/>
    <col min="786" max="786" width="5.5" style="54" customWidth="1"/>
    <col min="787" max="787" width="10.5" style="54" bestFit="1" customWidth="1"/>
    <col min="788" max="788" width="4.75" style="54" customWidth="1"/>
    <col min="789" max="789" width="12.375" style="54" bestFit="1" customWidth="1"/>
    <col min="790" max="1024" width="9.875" style="54"/>
    <col min="1025" max="1025" width="5.5" style="54" customWidth="1"/>
    <col min="1026" max="1026" width="8.5" style="54" customWidth="1"/>
    <col min="1027" max="1028" width="4.375" style="54" customWidth="1"/>
    <col min="1029" max="1029" width="14.25" style="54" customWidth="1"/>
    <col min="1030" max="1031" width="12.25" style="54" customWidth="1"/>
    <col min="1032" max="1032" width="8.5" style="54" customWidth="1"/>
    <col min="1033" max="1033" width="8.25" style="54" customWidth="1"/>
    <col min="1034" max="1034" width="8.5" style="54" customWidth="1"/>
    <col min="1035" max="1035" width="10.75" style="54" customWidth="1"/>
    <col min="1036" max="1036" width="13.5" style="54" customWidth="1"/>
    <col min="1037" max="1037" width="10.5" style="54" bestFit="1" customWidth="1"/>
    <col min="1038" max="1038" width="5.125" style="54" bestFit="1" customWidth="1"/>
    <col min="1039" max="1039" width="5.5" style="54" customWidth="1"/>
    <col min="1040" max="1040" width="10.5" style="54" bestFit="1" customWidth="1"/>
    <col min="1041" max="1041" width="5.125" style="54" bestFit="1" customWidth="1"/>
    <col min="1042" max="1042" width="5.5" style="54" customWidth="1"/>
    <col min="1043" max="1043" width="10.5" style="54" bestFit="1" customWidth="1"/>
    <col min="1044" max="1044" width="4.75" style="54" customWidth="1"/>
    <col min="1045" max="1045" width="12.375" style="54" bestFit="1" customWidth="1"/>
    <col min="1046" max="1280" width="9.875" style="54"/>
    <col min="1281" max="1281" width="5.5" style="54" customWidth="1"/>
    <col min="1282" max="1282" width="8.5" style="54" customWidth="1"/>
    <col min="1283" max="1284" width="4.375" style="54" customWidth="1"/>
    <col min="1285" max="1285" width="14.25" style="54" customWidth="1"/>
    <col min="1286" max="1287" width="12.25" style="54" customWidth="1"/>
    <col min="1288" max="1288" width="8.5" style="54" customWidth="1"/>
    <col min="1289" max="1289" width="8.25" style="54" customWidth="1"/>
    <col min="1290" max="1290" width="8.5" style="54" customWidth="1"/>
    <col min="1291" max="1291" width="10.75" style="54" customWidth="1"/>
    <col min="1292" max="1292" width="13.5" style="54" customWidth="1"/>
    <col min="1293" max="1293" width="10.5" style="54" bestFit="1" customWidth="1"/>
    <col min="1294" max="1294" width="5.125" style="54" bestFit="1" customWidth="1"/>
    <col min="1295" max="1295" width="5.5" style="54" customWidth="1"/>
    <col min="1296" max="1296" width="10.5" style="54" bestFit="1" customWidth="1"/>
    <col min="1297" max="1297" width="5.125" style="54" bestFit="1" customWidth="1"/>
    <col min="1298" max="1298" width="5.5" style="54" customWidth="1"/>
    <col min="1299" max="1299" width="10.5" style="54" bestFit="1" customWidth="1"/>
    <col min="1300" max="1300" width="4.75" style="54" customWidth="1"/>
    <col min="1301" max="1301" width="12.375" style="54" bestFit="1" customWidth="1"/>
    <col min="1302" max="1536" width="9.875" style="54"/>
    <col min="1537" max="1537" width="5.5" style="54" customWidth="1"/>
    <col min="1538" max="1538" width="8.5" style="54" customWidth="1"/>
    <col min="1539" max="1540" width="4.375" style="54" customWidth="1"/>
    <col min="1541" max="1541" width="14.25" style="54" customWidth="1"/>
    <col min="1542" max="1543" width="12.25" style="54" customWidth="1"/>
    <col min="1544" max="1544" width="8.5" style="54" customWidth="1"/>
    <col min="1545" max="1545" width="8.25" style="54" customWidth="1"/>
    <col min="1546" max="1546" width="8.5" style="54" customWidth="1"/>
    <col min="1547" max="1547" width="10.75" style="54" customWidth="1"/>
    <col min="1548" max="1548" width="13.5" style="54" customWidth="1"/>
    <col min="1549" max="1549" width="10.5" style="54" bestFit="1" customWidth="1"/>
    <col min="1550" max="1550" width="5.125" style="54" bestFit="1" customWidth="1"/>
    <col min="1551" max="1551" width="5.5" style="54" customWidth="1"/>
    <col min="1552" max="1552" width="10.5" style="54" bestFit="1" customWidth="1"/>
    <col min="1553" max="1553" width="5.125" style="54" bestFit="1" customWidth="1"/>
    <col min="1554" max="1554" width="5.5" style="54" customWidth="1"/>
    <col min="1555" max="1555" width="10.5" style="54" bestFit="1" customWidth="1"/>
    <col min="1556" max="1556" width="4.75" style="54" customWidth="1"/>
    <col min="1557" max="1557" width="12.375" style="54" bestFit="1" customWidth="1"/>
    <col min="1558" max="1792" width="9.875" style="54"/>
    <col min="1793" max="1793" width="5.5" style="54" customWidth="1"/>
    <col min="1794" max="1794" width="8.5" style="54" customWidth="1"/>
    <col min="1795" max="1796" width="4.375" style="54" customWidth="1"/>
    <col min="1797" max="1797" width="14.25" style="54" customWidth="1"/>
    <col min="1798" max="1799" width="12.25" style="54" customWidth="1"/>
    <col min="1800" max="1800" width="8.5" style="54" customWidth="1"/>
    <col min="1801" max="1801" width="8.25" style="54" customWidth="1"/>
    <col min="1802" max="1802" width="8.5" style="54" customWidth="1"/>
    <col min="1803" max="1803" width="10.75" style="54" customWidth="1"/>
    <col min="1804" max="1804" width="13.5" style="54" customWidth="1"/>
    <col min="1805" max="1805" width="10.5" style="54" bestFit="1" customWidth="1"/>
    <col min="1806" max="1806" width="5.125" style="54" bestFit="1" customWidth="1"/>
    <col min="1807" max="1807" width="5.5" style="54" customWidth="1"/>
    <col min="1808" max="1808" width="10.5" style="54" bestFit="1" customWidth="1"/>
    <col min="1809" max="1809" width="5.125" style="54" bestFit="1" customWidth="1"/>
    <col min="1810" max="1810" width="5.5" style="54" customWidth="1"/>
    <col min="1811" max="1811" width="10.5" style="54" bestFit="1" customWidth="1"/>
    <col min="1812" max="1812" width="4.75" style="54" customWidth="1"/>
    <col min="1813" max="1813" width="12.375" style="54" bestFit="1" customWidth="1"/>
    <col min="1814" max="2048" width="9.875" style="54"/>
    <col min="2049" max="2049" width="5.5" style="54" customWidth="1"/>
    <col min="2050" max="2050" width="8.5" style="54" customWidth="1"/>
    <col min="2051" max="2052" width="4.375" style="54" customWidth="1"/>
    <col min="2053" max="2053" width="14.25" style="54" customWidth="1"/>
    <col min="2054" max="2055" width="12.25" style="54" customWidth="1"/>
    <col min="2056" max="2056" width="8.5" style="54" customWidth="1"/>
    <col min="2057" max="2057" width="8.25" style="54" customWidth="1"/>
    <col min="2058" max="2058" width="8.5" style="54" customWidth="1"/>
    <col min="2059" max="2059" width="10.75" style="54" customWidth="1"/>
    <col min="2060" max="2060" width="13.5" style="54" customWidth="1"/>
    <col min="2061" max="2061" width="10.5" style="54" bestFit="1" customWidth="1"/>
    <col min="2062" max="2062" width="5.125" style="54" bestFit="1" customWidth="1"/>
    <col min="2063" max="2063" width="5.5" style="54" customWidth="1"/>
    <col min="2064" max="2064" width="10.5" style="54" bestFit="1" customWidth="1"/>
    <col min="2065" max="2065" width="5.125" style="54" bestFit="1" customWidth="1"/>
    <col min="2066" max="2066" width="5.5" style="54" customWidth="1"/>
    <col min="2067" max="2067" width="10.5" style="54" bestFit="1" customWidth="1"/>
    <col min="2068" max="2068" width="4.75" style="54" customWidth="1"/>
    <col min="2069" max="2069" width="12.375" style="54" bestFit="1" customWidth="1"/>
    <col min="2070" max="2304" width="9.875" style="54"/>
    <col min="2305" max="2305" width="5.5" style="54" customWidth="1"/>
    <col min="2306" max="2306" width="8.5" style="54" customWidth="1"/>
    <col min="2307" max="2308" width="4.375" style="54" customWidth="1"/>
    <col min="2309" max="2309" width="14.25" style="54" customWidth="1"/>
    <col min="2310" max="2311" width="12.25" style="54" customWidth="1"/>
    <col min="2312" max="2312" width="8.5" style="54" customWidth="1"/>
    <col min="2313" max="2313" width="8.25" style="54" customWidth="1"/>
    <col min="2314" max="2314" width="8.5" style="54" customWidth="1"/>
    <col min="2315" max="2315" width="10.75" style="54" customWidth="1"/>
    <col min="2316" max="2316" width="13.5" style="54" customWidth="1"/>
    <col min="2317" max="2317" width="10.5" style="54" bestFit="1" customWidth="1"/>
    <col min="2318" max="2318" width="5.125" style="54" bestFit="1" customWidth="1"/>
    <col min="2319" max="2319" width="5.5" style="54" customWidth="1"/>
    <col min="2320" max="2320" width="10.5" style="54" bestFit="1" customWidth="1"/>
    <col min="2321" max="2321" width="5.125" style="54" bestFit="1" customWidth="1"/>
    <col min="2322" max="2322" width="5.5" style="54" customWidth="1"/>
    <col min="2323" max="2323" width="10.5" style="54" bestFit="1" customWidth="1"/>
    <col min="2324" max="2324" width="4.75" style="54" customWidth="1"/>
    <col min="2325" max="2325" width="12.375" style="54" bestFit="1" customWidth="1"/>
    <col min="2326" max="2560" width="9.875" style="54"/>
    <col min="2561" max="2561" width="5.5" style="54" customWidth="1"/>
    <col min="2562" max="2562" width="8.5" style="54" customWidth="1"/>
    <col min="2563" max="2564" width="4.375" style="54" customWidth="1"/>
    <col min="2565" max="2565" width="14.25" style="54" customWidth="1"/>
    <col min="2566" max="2567" width="12.25" style="54" customWidth="1"/>
    <col min="2568" max="2568" width="8.5" style="54" customWidth="1"/>
    <col min="2569" max="2569" width="8.25" style="54" customWidth="1"/>
    <col min="2570" max="2570" width="8.5" style="54" customWidth="1"/>
    <col min="2571" max="2571" width="10.75" style="54" customWidth="1"/>
    <col min="2572" max="2572" width="13.5" style="54" customWidth="1"/>
    <col min="2573" max="2573" width="10.5" style="54" bestFit="1" customWidth="1"/>
    <col min="2574" max="2574" width="5.125" style="54" bestFit="1" customWidth="1"/>
    <col min="2575" max="2575" width="5.5" style="54" customWidth="1"/>
    <col min="2576" max="2576" width="10.5" style="54" bestFit="1" customWidth="1"/>
    <col min="2577" max="2577" width="5.125" style="54" bestFit="1" customWidth="1"/>
    <col min="2578" max="2578" width="5.5" style="54" customWidth="1"/>
    <col min="2579" max="2579" width="10.5" style="54" bestFit="1" customWidth="1"/>
    <col min="2580" max="2580" width="4.75" style="54" customWidth="1"/>
    <col min="2581" max="2581" width="12.375" style="54" bestFit="1" customWidth="1"/>
    <col min="2582" max="2816" width="9.875" style="54"/>
    <col min="2817" max="2817" width="5.5" style="54" customWidth="1"/>
    <col min="2818" max="2818" width="8.5" style="54" customWidth="1"/>
    <col min="2819" max="2820" width="4.375" style="54" customWidth="1"/>
    <col min="2821" max="2821" width="14.25" style="54" customWidth="1"/>
    <col min="2822" max="2823" width="12.25" style="54" customWidth="1"/>
    <col min="2824" max="2824" width="8.5" style="54" customWidth="1"/>
    <col min="2825" max="2825" width="8.25" style="54" customWidth="1"/>
    <col min="2826" max="2826" width="8.5" style="54" customWidth="1"/>
    <col min="2827" max="2827" width="10.75" style="54" customWidth="1"/>
    <col min="2828" max="2828" width="13.5" style="54" customWidth="1"/>
    <col min="2829" max="2829" width="10.5" style="54" bestFit="1" customWidth="1"/>
    <col min="2830" max="2830" width="5.125" style="54" bestFit="1" customWidth="1"/>
    <col min="2831" max="2831" width="5.5" style="54" customWidth="1"/>
    <col min="2832" max="2832" width="10.5" style="54" bestFit="1" customWidth="1"/>
    <col min="2833" max="2833" width="5.125" style="54" bestFit="1" customWidth="1"/>
    <col min="2834" max="2834" width="5.5" style="54" customWidth="1"/>
    <col min="2835" max="2835" width="10.5" style="54" bestFit="1" customWidth="1"/>
    <col min="2836" max="2836" width="4.75" style="54" customWidth="1"/>
    <col min="2837" max="2837" width="12.375" style="54" bestFit="1" customWidth="1"/>
    <col min="2838" max="3072" width="9.875" style="54"/>
    <col min="3073" max="3073" width="5.5" style="54" customWidth="1"/>
    <col min="3074" max="3074" width="8.5" style="54" customWidth="1"/>
    <col min="3075" max="3076" width="4.375" style="54" customWidth="1"/>
    <col min="3077" max="3077" width="14.25" style="54" customWidth="1"/>
    <col min="3078" max="3079" width="12.25" style="54" customWidth="1"/>
    <col min="3080" max="3080" width="8.5" style="54" customWidth="1"/>
    <col min="3081" max="3081" width="8.25" style="54" customWidth="1"/>
    <col min="3082" max="3082" width="8.5" style="54" customWidth="1"/>
    <col min="3083" max="3083" width="10.75" style="54" customWidth="1"/>
    <col min="3084" max="3084" width="13.5" style="54" customWidth="1"/>
    <col min="3085" max="3085" width="10.5" style="54" bestFit="1" customWidth="1"/>
    <col min="3086" max="3086" width="5.125" style="54" bestFit="1" customWidth="1"/>
    <col min="3087" max="3087" width="5.5" style="54" customWidth="1"/>
    <col min="3088" max="3088" width="10.5" style="54" bestFit="1" customWidth="1"/>
    <col min="3089" max="3089" width="5.125" style="54" bestFit="1" customWidth="1"/>
    <col min="3090" max="3090" width="5.5" style="54" customWidth="1"/>
    <col min="3091" max="3091" width="10.5" style="54" bestFit="1" customWidth="1"/>
    <col min="3092" max="3092" width="4.75" style="54" customWidth="1"/>
    <col min="3093" max="3093" width="12.375" style="54" bestFit="1" customWidth="1"/>
    <col min="3094" max="3328" width="9.875" style="54"/>
    <col min="3329" max="3329" width="5.5" style="54" customWidth="1"/>
    <col min="3330" max="3330" width="8.5" style="54" customWidth="1"/>
    <col min="3331" max="3332" width="4.375" style="54" customWidth="1"/>
    <col min="3333" max="3333" width="14.25" style="54" customWidth="1"/>
    <col min="3334" max="3335" width="12.25" style="54" customWidth="1"/>
    <col min="3336" max="3336" width="8.5" style="54" customWidth="1"/>
    <col min="3337" max="3337" width="8.25" style="54" customWidth="1"/>
    <col min="3338" max="3338" width="8.5" style="54" customWidth="1"/>
    <col min="3339" max="3339" width="10.75" style="54" customWidth="1"/>
    <col min="3340" max="3340" width="13.5" style="54" customWidth="1"/>
    <col min="3341" max="3341" width="10.5" style="54" bestFit="1" customWidth="1"/>
    <col min="3342" max="3342" width="5.125" style="54" bestFit="1" customWidth="1"/>
    <col min="3343" max="3343" width="5.5" style="54" customWidth="1"/>
    <col min="3344" max="3344" width="10.5" style="54" bestFit="1" customWidth="1"/>
    <col min="3345" max="3345" width="5.125" style="54" bestFit="1" customWidth="1"/>
    <col min="3346" max="3346" width="5.5" style="54" customWidth="1"/>
    <col min="3347" max="3347" width="10.5" style="54" bestFit="1" customWidth="1"/>
    <col min="3348" max="3348" width="4.75" style="54" customWidth="1"/>
    <col min="3349" max="3349" width="12.375" style="54" bestFit="1" customWidth="1"/>
    <col min="3350" max="3584" width="9.875" style="54"/>
    <col min="3585" max="3585" width="5.5" style="54" customWidth="1"/>
    <col min="3586" max="3586" width="8.5" style="54" customWidth="1"/>
    <col min="3587" max="3588" width="4.375" style="54" customWidth="1"/>
    <col min="3589" max="3589" width="14.25" style="54" customWidth="1"/>
    <col min="3590" max="3591" width="12.25" style="54" customWidth="1"/>
    <col min="3592" max="3592" width="8.5" style="54" customWidth="1"/>
    <col min="3593" max="3593" width="8.25" style="54" customWidth="1"/>
    <col min="3594" max="3594" width="8.5" style="54" customWidth="1"/>
    <col min="3595" max="3595" width="10.75" style="54" customWidth="1"/>
    <col min="3596" max="3596" width="13.5" style="54" customWidth="1"/>
    <col min="3597" max="3597" width="10.5" style="54" bestFit="1" customWidth="1"/>
    <col min="3598" max="3598" width="5.125" style="54" bestFit="1" customWidth="1"/>
    <col min="3599" max="3599" width="5.5" style="54" customWidth="1"/>
    <col min="3600" max="3600" width="10.5" style="54" bestFit="1" customWidth="1"/>
    <col min="3601" max="3601" width="5.125" style="54" bestFit="1" customWidth="1"/>
    <col min="3602" max="3602" width="5.5" style="54" customWidth="1"/>
    <col min="3603" max="3603" width="10.5" style="54" bestFit="1" customWidth="1"/>
    <col min="3604" max="3604" width="4.75" style="54" customWidth="1"/>
    <col min="3605" max="3605" width="12.375" style="54" bestFit="1" customWidth="1"/>
    <col min="3606" max="3840" width="9.875" style="54"/>
    <col min="3841" max="3841" width="5.5" style="54" customWidth="1"/>
    <col min="3842" max="3842" width="8.5" style="54" customWidth="1"/>
    <col min="3843" max="3844" width="4.375" style="54" customWidth="1"/>
    <col min="3845" max="3845" width="14.25" style="54" customWidth="1"/>
    <col min="3846" max="3847" width="12.25" style="54" customWidth="1"/>
    <col min="3848" max="3848" width="8.5" style="54" customWidth="1"/>
    <col min="3849" max="3849" width="8.25" style="54" customWidth="1"/>
    <col min="3850" max="3850" width="8.5" style="54" customWidth="1"/>
    <col min="3851" max="3851" width="10.75" style="54" customWidth="1"/>
    <col min="3852" max="3852" width="13.5" style="54" customWidth="1"/>
    <col min="3853" max="3853" width="10.5" style="54" bestFit="1" customWidth="1"/>
    <col min="3854" max="3854" width="5.125" style="54" bestFit="1" customWidth="1"/>
    <col min="3855" max="3855" width="5.5" style="54" customWidth="1"/>
    <col min="3856" max="3856" width="10.5" style="54" bestFit="1" customWidth="1"/>
    <col min="3857" max="3857" width="5.125" style="54" bestFit="1" customWidth="1"/>
    <col min="3858" max="3858" width="5.5" style="54" customWidth="1"/>
    <col min="3859" max="3859" width="10.5" style="54" bestFit="1" customWidth="1"/>
    <col min="3860" max="3860" width="4.75" style="54" customWidth="1"/>
    <col min="3861" max="3861" width="12.375" style="54" bestFit="1" customWidth="1"/>
    <col min="3862" max="4096" width="9.875" style="54"/>
    <col min="4097" max="4097" width="5.5" style="54" customWidth="1"/>
    <col min="4098" max="4098" width="8.5" style="54" customWidth="1"/>
    <col min="4099" max="4100" width="4.375" style="54" customWidth="1"/>
    <col min="4101" max="4101" width="14.25" style="54" customWidth="1"/>
    <col min="4102" max="4103" width="12.25" style="54" customWidth="1"/>
    <col min="4104" max="4104" width="8.5" style="54" customWidth="1"/>
    <col min="4105" max="4105" width="8.25" style="54" customWidth="1"/>
    <col min="4106" max="4106" width="8.5" style="54" customWidth="1"/>
    <col min="4107" max="4107" width="10.75" style="54" customWidth="1"/>
    <col min="4108" max="4108" width="13.5" style="54" customWidth="1"/>
    <col min="4109" max="4109" width="10.5" style="54" bestFit="1" customWidth="1"/>
    <col min="4110" max="4110" width="5.125" style="54" bestFit="1" customWidth="1"/>
    <col min="4111" max="4111" width="5.5" style="54" customWidth="1"/>
    <col min="4112" max="4112" width="10.5" style="54" bestFit="1" customWidth="1"/>
    <col min="4113" max="4113" width="5.125" style="54" bestFit="1" customWidth="1"/>
    <col min="4114" max="4114" width="5.5" style="54" customWidth="1"/>
    <col min="4115" max="4115" width="10.5" style="54" bestFit="1" customWidth="1"/>
    <col min="4116" max="4116" width="4.75" style="54" customWidth="1"/>
    <col min="4117" max="4117" width="12.375" style="54" bestFit="1" customWidth="1"/>
    <col min="4118" max="4352" width="9.875" style="54"/>
    <col min="4353" max="4353" width="5.5" style="54" customWidth="1"/>
    <col min="4354" max="4354" width="8.5" style="54" customWidth="1"/>
    <col min="4355" max="4356" width="4.375" style="54" customWidth="1"/>
    <col min="4357" max="4357" width="14.25" style="54" customWidth="1"/>
    <col min="4358" max="4359" width="12.25" style="54" customWidth="1"/>
    <col min="4360" max="4360" width="8.5" style="54" customWidth="1"/>
    <col min="4361" max="4361" width="8.25" style="54" customWidth="1"/>
    <col min="4362" max="4362" width="8.5" style="54" customWidth="1"/>
    <col min="4363" max="4363" width="10.75" style="54" customWidth="1"/>
    <col min="4364" max="4364" width="13.5" style="54" customWidth="1"/>
    <col min="4365" max="4365" width="10.5" style="54" bestFit="1" customWidth="1"/>
    <col min="4366" max="4366" width="5.125" style="54" bestFit="1" customWidth="1"/>
    <col min="4367" max="4367" width="5.5" style="54" customWidth="1"/>
    <col min="4368" max="4368" width="10.5" style="54" bestFit="1" customWidth="1"/>
    <col min="4369" max="4369" width="5.125" style="54" bestFit="1" customWidth="1"/>
    <col min="4370" max="4370" width="5.5" style="54" customWidth="1"/>
    <col min="4371" max="4371" width="10.5" style="54" bestFit="1" customWidth="1"/>
    <col min="4372" max="4372" width="4.75" style="54" customWidth="1"/>
    <col min="4373" max="4373" width="12.375" style="54" bestFit="1" customWidth="1"/>
    <col min="4374" max="4608" width="9.875" style="54"/>
    <col min="4609" max="4609" width="5.5" style="54" customWidth="1"/>
    <col min="4610" max="4610" width="8.5" style="54" customWidth="1"/>
    <col min="4611" max="4612" width="4.375" style="54" customWidth="1"/>
    <col min="4613" max="4613" width="14.25" style="54" customWidth="1"/>
    <col min="4614" max="4615" width="12.25" style="54" customWidth="1"/>
    <col min="4616" max="4616" width="8.5" style="54" customWidth="1"/>
    <col min="4617" max="4617" width="8.25" style="54" customWidth="1"/>
    <col min="4618" max="4618" width="8.5" style="54" customWidth="1"/>
    <col min="4619" max="4619" width="10.75" style="54" customWidth="1"/>
    <col min="4620" max="4620" width="13.5" style="54" customWidth="1"/>
    <col min="4621" max="4621" width="10.5" style="54" bestFit="1" customWidth="1"/>
    <col min="4622" max="4622" width="5.125" style="54" bestFit="1" customWidth="1"/>
    <col min="4623" max="4623" width="5.5" style="54" customWidth="1"/>
    <col min="4624" max="4624" width="10.5" style="54" bestFit="1" customWidth="1"/>
    <col min="4625" max="4625" width="5.125" style="54" bestFit="1" customWidth="1"/>
    <col min="4626" max="4626" width="5.5" style="54" customWidth="1"/>
    <col min="4627" max="4627" width="10.5" style="54" bestFit="1" customWidth="1"/>
    <col min="4628" max="4628" width="4.75" style="54" customWidth="1"/>
    <col min="4629" max="4629" width="12.375" style="54" bestFit="1" customWidth="1"/>
    <col min="4630" max="4864" width="9.875" style="54"/>
    <col min="4865" max="4865" width="5.5" style="54" customWidth="1"/>
    <col min="4866" max="4866" width="8.5" style="54" customWidth="1"/>
    <col min="4867" max="4868" width="4.375" style="54" customWidth="1"/>
    <col min="4869" max="4869" width="14.25" style="54" customWidth="1"/>
    <col min="4870" max="4871" width="12.25" style="54" customWidth="1"/>
    <col min="4872" max="4872" width="8.5" style="54" customWidth="1"/>
    <col min="4873" max="4873" width="8.25" style="54" customWidth="1"/>
    <col min="4874" max="4874" width="8.5" style="54" customWidth="1"/>
    <col min="4875" max="4875" width="10.75" style="54" customWidth="1"/>
    <col min="4876" max="4876" width="13.5" style="54" customWidth="1"/>
    <col min="4877" max="4877" width="10.5" style="54" bestFit="1" customWidth="1"/>
    <col min="4878" max="4878" width="5.125" style="54" bestFit="1" customWidth="1"/>
    <col min="4879" max="4879" width="5.5" style="54" customWidth="1"/>
    <col min="4880" max="4880" width="10.5" style="54" bestFit="1" customWidth="1"/>
    <col min="4881" max="4881" width="5.125" style="54" bestFit="1" customWidth="1"/>
    <col min="4882" max="4882" width="5.5" style="54" customWidth="1"/>
    <col min="4883" max="4883" width="10.5" style="54" bestFit="1" customWidth="1"/>
    <col min="4884" max="4884" width="4.75" style="54" customWidth="1"/>
    <col min="4885" max="4885" width="12.375" style="54" bestFit="1" customWidth="1"/>
    <col min="4886" max="5120" width="9.875" style="54"/>
    <col min="5121" max="5121" width="5.5" style="54" customWidth="1"/>
    <col min="5122" max="5122" width="8.5" style="54" customWidth="1"/>
    <col min="5123" max="5124" width="4.375" style="54" customWidth="1"/>
    <col min="5125" max="5125" width="14.25" style="54" customWidth="1"/>
    <col min="5126" max="5127" width="12.25" style="54" customWidth="1"/>
    <col min="5128" max="5128" width="8.5" style="54" customWidth="1"/>
    <col min="5129" max="5129" width="8.25" style="54" customWidth="1"/>
    <col min="5130" max="5130" width="8.5" style="54" customWidth="1"/>
    <col min="5131" max="5131" width="10.75" style="54" customWidth="1"/>
    <col min="5132" max="5132" width="13.5" style="54" customWidth="1"/>
    <col min="5133" max="5133" width="10.5" style="54" bestFit="1" customWidth="1"/>
    <col min="5134" max="5134" width="5.125" style="54" bestFit="1" customWidth="1"/>
    <col min="5135" max="5135" width="5.5" style="54" customWidth="1"/>
    <col min="5136" max="5136" width="10.5" style="54" bestFit="1" customWidth="1"/>
    <col min="5137" max="5137" width="5.125" style="54" bestFit="1" customWidth="1"/>
    <col min="5138" max="5138" width="5.5" style="54" customWidth="1"/>
    <col min="5139" max="5139" width="10.5" style="54" bestFit="1" customWidth="1"/>
    <col min="5140" max="5140" width="4.75" style="54" customWidth="1"/>
    <col min="5141" max="5141" width="12.375" style="54" bestFit="1" customWidth="1"/>
    <col min="5142" max="5376" width="9.875" style="54"/>
    <col min="5377" max="5377" width="5.5" style="54" customWidth="1"/>
    <col min="5378" max="5378" width="8.5" style="54" customWidth="1"/>
    <col min="5379" max="5380" width="4.375" style="54" customWidth="1"/>
    <col min="5381" max="5381" width="14.25" style="54" customWidth="1"/>
    <col min="5382" max="5383" width="12.25" style="54" customWidth="1"/>
    <col min="5384" max="5384" width="8.5" style="54" customWidth="1"/>
    <col min="5385" max="5385" width="8.25" style="54" customWidth="1"/>
    <col min="5386" max="5386" width="8.5" style="54" customWidth="1"/>
    <col min="5387" max="5387" width="10.75" style="54" customWidth="1"/>
    <col min="5388" max="5388" width="13.5" style="54" customWidth="1"/>
    <col min="5389" max="5389" width="10.5" style="54" bestFit="1" customWidth="1"/>
    <col min="5390" max="5390" width="5.125" style="54" bestFit="1" customWidth="1"/>
    <col min="5391" max="5391" width="5.5" style="54" customWidth="1"/>
    <col min="5392" max="5392" width="10.5" style="54" bestFit="1" customWidth="1"/>
    <col min="5393" max="5393" width="5.125" style="54" bestFit="1" customWidth="1"/>
    <col min="5394" max="5394" width="5.5" style="54" customWidth="1"/>
    <col min="5395" max="5395" width="10.5" style="54" bestFit="1" customWidth="1"/>
    <col min="5396" max="5396" width="4.75" style="54" customWidth="1"/>
    <col min="5397" max="5397" width="12.375" style="54" bestFit="1" customWidth="1"/>
    <col min="5398" max="5632" width="9.875" style="54"/>
    <col min="5633" max="5633" width="5.5" style="54" customWidth="1"/>
    <col min="5634" max="5634" width="8.5" style="54" customWidth="1"/>
    <col min="5635" max="5636" width="4.375" style="54" customWidth="1"/>
    <col min="5637" max="5637" width="14.25" style="54" customWidth="1"/>
    <col min="5638" max="5639" width="12.25" style="54" customWidth="1"/>
    <col min="5640" max="5640" width="8.5" style="54" customWidth="1"/>
    <col min="5641" max="5641" width="8.25" style="54" customWidth="1"/>
    <col min="5642" max="5642" width="8.5" style="54" customWidth="1"/>
    <col min="5643" max="5643" width="10.75" style="54" customWidth="1"/>
    <col min="5644" max="5644" width="13.5" style="54" customWidth="1"/>
    <col min="5645" max="5645" width="10.5" style="54" bestFit="1" customWidth="1"/>
    <col min="5646" max="5646" width="5.125" style="54" bestFit="1" customWidth="1"/>
    <col min="5647" max="5647" width="5.5" style="54" customWidth="1"/>
    <col min="5648" max="5648" width="10.5" style="54" bestFit="1" customWidth="1"/>
    <col min="5649" max="5649" width="5.125" style="54" bestFit="1" customWidth="1"/>
    <col min="5650" max="5650" width="5.5" style="54" customWidth="1"/>
    <col min="5651" max="5651" width="10.5" style="54" bestFit="1" customWidth="1"/>
    <col min="5652" max="5652" width="4.75" style="54" customWidth="1"/>
    <col min="5653" max="5653" width="12.375" style="54" bestFit="1" customWidth="1"/>
    <col min="5654" max="5888" width="9.875" style="54"/>
    <col min="5889" max="5889" width="5.5" style="54" customWidth="1"/>
    <col min="5890" max="5890" width="8.5" style="54" customWidth="1"/>
    <col min="5891" max="5892" width="4.375" style="54" customWidth="1"/>
    <col min="5893" max="5893" width="14.25" style="54" customWidth="1"/>
    <col min="5894" max="5895" width="12.25" style="54" customWidth="1"/>
    <col min="5896" max="5896" width="8.5" style="54" customWidth="1"/>
    <col min="5897" max="5897" width="8.25" style="54" customWidth="1"/>
    <col min="5898" max="5898" width="8.5" style="54" customWidth="1"/>
    <col min="5899" max="5899" width="10.75" style="54" customWidth="1"/>
    <col min="5900" max="5900" width="13.5" style="54" customWidth="1"/>
    <col min="5901" max="5901" width="10.5" style="54" bestFit="1" customWidth="1"/>
    <col min="5902" max="5902" width="5.125" style="54" bestFit="1" customWidth="1"/>
    <col min="5903" max="5903" width="5.5" style="54" customWidth="1"/>
    <col min="5904" max="5904" width="10.5" style="54" bestFit="1" customWidth="1"/>
    <col min="5905" max="5905" width="5.125" style="54" bestFit="1" customWidth="1"/>
    <col min="5906" max="5906" width="5.5" style="54" customWidth="1"/>
    <col min="5907" max="5907" width="10.5" style="54" bestFit="1" customWidth="1"/>
    <col min="5908" max="5908" width="4.75" style="54" customWidth="1"/>
    <col min="5909" max="5909" width="12.375" style="54" bestFit="1" customWidth="1"/>
    <col min="5910" max="6144" width="9.875" style="54"/>
    <col min="6145" max="6145" width="5.5" style="54" customWidth="1"/>
    <col min="6146" max="6146" width="8.5" style="54" customWidth="1"/>
    <col min="6147" max="6148" width="4.375" style="54" customWidth="1"/>
    <col min="6149" max="6149" width="14.25" style="54" customWidth="1"/>
    <col min="6150" max="6151" width="12.25" style="54" customWidth="1"/>
    <col min="6152" max="6152" width="8.5" style="54" customWidth="1"/>
    <col min="6153" max="6153" width="8.25" style="54" customWidth="1"/>
    <col min="6154" max="6154" width="8.5" style="54" customWidth="1"/>
    <col min="6155" max="6155" width="10.75" style="54" customWidth="1"/>
    <col min="6156" max="6156" width="13.5" style="54" customWidth="1"/>
    <col min="6157" max="6157" width="10.5" style="54" bestFit="1" customWidth="1"/>
    <col min="6158" max="6158" width="5.125" style="54" bestFit="1" customWidth="1"/>
    <col min="6159" max="6159" width="5.5" style="54" customWidth="1"/>
    <col min="6160" max="6160" width="10.5" style="54" bestFit="1" customWidth="1"/>
    <col min="6161" max="6161" width="5.125" style="54" bestFit="1" customWidth="1"/>
    <col min="6162" max="6162" width="5.5" style="54" customWidth="1"/>
    <col min="6163" max="6163" width="10.5" style="54" bestFit="1" customWidth="1"/>
    <col min="6164" max="6164" width="4.75" style="54" customWidth="1"/>
    <col min="6165" max="6165" width="12.375" style="54" bestFit="1" customWidth="1"/>
    <col min="6166" max="6400" width="9.875" style="54"/>
    <col min="6401" max="6401" width="5.5" style="54" customWidth="1"/>
    <col min="6402" max="6402" width="8.5" style="54" customWidth="1"/>
    <col min="6403" max="6404" width="4.375" style="54" customWidth="1"/>
    <col min="6405" max="6405" width="14.25" style="54" customWidth="1"/>
    <col min="6406" max="6407" width="12.25" style="54" customWidth="1"/>
    <col min="6408" max="6408" width="8.5" style="54" customWidth="1"/>
    <col min="6409" max="6409" width="8.25" style="54" customWidth="1"/>
    <col min="6410" max="6410" width="8.5" style="54" customWidth="1"/>
    <col min="6411" max="6411" width="10.75" style="54" customWidth="1"/>
    <col min="6412" max="6412" width="13.5" style="54" customWidth="1"/>
    <col min="6413" max="6413" width="10.5" style="54" bestFit="1" customWidth="1"/>
    <col min="6414" max="6414" width="5.125" style="54" bestFit="1" customWidth="1"/>
    <col min="6415" max="6415" width="5.5" style="54" customWidth="1"/>
    <col min="6416" max="6416" width="10.5" style="54" bestFit="1" customWidth="1"/>
    <col min="6417" max="6417" width="5.125" style="54" bestFit="1" customWidth="1"/>
    <col min="6418" max="6418" width="5.5" style="54" customWidth="1"/>
    <col min="6419" max="6419" width="10.5" style="54" bestFit="1" customWidth="1"/>
    <col min="6420" max="6420" width="4.75" style="54" customWidth="1"/>
    <col min="6421" max="6421" width="12.375" style="54" bestFit="1" customWidth="1"/>
    <col min="6422" max="6656" width="9.875" style="54"/>
    <col min="6657" max="6657" width="5.5" style="54" customWidth="1"/>
    <col min="6658" max="6658" width="8.5" style="54" customWidth="1"/>
    <col min="6659" max="6660" width="4.375" style="54" customWidth="1"/>
    <col min="6661" max="6661" width="14.25" style="54" customWidth="1"/>
    <col min="6662" max="6663" width="12.25" style="54" customWidth="1"/>
    <col min="6664" max="6664" width="8.5" style="54" customWidth="1"/>
    <col min="6665" max="6665" width="8.25" style="54" customWidth="1"/>
    <col min="6666" max="6666" width="8.5" style="54" customWidth="1"/>
    <col min="6667" max="6667" width="10.75" style="54" customWidth="1"/>
    <col min="6668" max="6668" width="13.5" style="54" customWidth="1"/>
    <col min="6669" max="6669" width="10.5" style="54" bestFit="1" customWidth="1"/>
    <col min="6670" max="6670" width="5.125" style="54" bestFit="1" customWidth="1"/>
    <col min="6671" max="6671" width="5.5" style="54" customWidth="1"/>
    <col min="6672" max="6672" width="10.5" style="54" bestFit="1" customWidth="1"/>
    <col min="6673" max="6673" width="5.125" style="54" bestFit="1" customWidth="1"/>
    <col min="6674" max="6674" width="5.5" style="54" customWidth="1"/>
    <col min="6675" max="6675" width="10.5" style="54" bestFit="1" customWidth="1"/>
    <col min="6676" max="6676" width="4.75" style="54" customWidth="1"/>
    <col min="6677" max="6677" width="12.375" style="54" bestFit="1" customWidth="1"/>
    <col min="6678" max="6912" width="9.875" style="54"/>
    <col min="6913" max="6913" width="5.5" style="54" customWidth="1"/>
    <col min="6914" max="6914" width="8.5" style="54" customWidth="1"/>
    <col min="6915" max="6916" width="4.375" style="54" customWidth="1"/>
    <col min="6917" max="6917" width="14.25" style="54" customWidth="1"/>
    <col min="6918" max="6919" width="12.25" style="54" customWidth="1"/>
    <col min="6920" max="6920" width="8.5" style="54" customWidth="1"/>
    <col min="6921" max="6921" width="8.25" style="54" customWidth="1"/>
    <col min="6922" max="6922" width="8.5" style="54" customWidth="1"/>
    <col min="6923" max="6923" width="10.75" style="54" customWidth="1"/>
    <col min="6924" max="6924" width="13.5" style="54" customWidth="1"/>
    <col min="6925" max="6925" width="10.5" style="54" bestFit="1" customWidth="1"/>
    <col min="6926" max="6926" width="5.125" style="54" bestFit="1" customWidth="1"/>
    <col min="6927" max="6927" width="5.5" style="54" customWidth="1"/>
    <col min="6928" max="6928" width="10.5" style="54" bestFit="1" customWidth="1"/>
    <col min="6929" max="6929" width="5.125" style="54" bestFit="1" customWidth="1"/>
    <col min="6930" max="6930" width="5.5" style="54" customWidth="1"/>
    <col min="6931" max="6931" width="10.5" style="54" bestFit="1" customWidth="1"/>
    <col min="6932" max="6932" width="4.75" style="54" customWidth="1"/>
    <col min="6933" max="6933" width="12.375" style="54" bestFit="1" customWidth="1"/>
    <col min="6934" max="7168" width="9.875" style="54"/>
    <col min="7169" max="7169" width="5.5" style="54" customWidth="1"/>
    <col min="7170" max="7170" width="8.5" style="54" customWidth="1"/>
    <col min="7171" max="7172" width="4.375" style="54" customWidth="1"/>
    <col min="7173" max="7173" width="14.25" style="54" customWidth="1"/>
    <col min="7174" max="7175" width="12.25" style="54" customWidth="1"/>
    <col min="7176" max="7176" width="8.5" style="54" customWidth="1"/>
    <col min="7177" max="7177" width="8.25" style="54" customWidth="1"/>
    <col min="7178" max="7178" width="8.5" style="54" customWidth="1"/>
    <col min="7179" max="7179" width="10.75" style="54" customWidth="1"/>
    <col min="7180" max="7180" width="13.5" style="54" customWidth="1"/>
    <col min="7181" max="7181" width="10.5" style="54" bestFit="1" customWidth="1"/>
    <col min="7182" max="7182" width="5.125" style="54" bestFit="1" customWidth="1"/>
    <col min="7183" max="7183" width="5.5" style="54" customWidth="1"/>
    <col min="7184" max="7184" width="10.5" style="54" bestFit="1" customWidth="1"/>
    <col min="7185" max="7185" width="5.125" style="54" bestFit="1" customWidth="1"/>
    <col min="7186" max="7186" width="5.5" style="54" customWidth="1"/>
    <col min="7187" max="7187" width="10.5" style="54" bestFit="1" customWidth="1"/>
    <col min="7188" max="7188" width="4.75" style="54" customWidth="1"/>
    <col min="7189" max="7189" width="12.375" style="54" bestFit="1" customWidth="1"/>
    <col min="7190" max="7424" width="9.875" style="54"/>
    <col min="7425" max="7425" width="5.5" style="54" customWidth="1"/>
    <col min="7426" max="7426" width="8.5" style="54" customWidth="1"/>
    <col min="7427" max="7428" width="4.375" style="54" customWidth="1"/>
    <col min="7429" max="7429" width="14.25" style="54" customWidth="1"/>
    <col min="7430" max="7431" width="12.25" style="54" customWidth="1"/>
    <col min="7432" max="7432" width="8.5" style="54" customWidth="1"/>
    <col min="7433" max="7433" width="8.25" style="54" customWidth="1"/>
    <col min="7434" max="7434" width="8.5" style="54" customWidth="1"/>
    <col min="7435" max="7435" width="10.75" style="54" customWidth="1"/>
    <col min="7436" max="7436" width="13.5" style="54" customWidth="1"/>
    <col min="7437" max="7437" width="10.5" style="54" bestFit="1" customWidth="1"/>
    <col min="7438" max="7438" width="5.125" style="54" bestFit="1" customWidth="1"/>
    <col min="7439" max="7439" width="5.5" style="54" customWidth="1"/>
    <col min="7440" max="7440" width="10.5" style="54" bestFit="1" customWidth="1"/>
    <col min="7441" max="7441" width="5.125" style="54" bestFit="1" customWidth="1"/>
    <col min="7442" max="7442" width="5.5" style="54" customWidth="1"/>
    <col min="7443" max="7443" width="10.5" style="54" bestFit="1" customWidth="1"/>
    <col min="7444" max="7444" width="4.75" style="54" customWidth="1"/>
    <col min="7445" max="7445" width="12.375" style="54" bestFit="1" customWidth="1"/>
    <col min="7446" max="7680" width="9.875" style="54"/>
    <col min="7681" max="7681" width="5.5" style="54" customWidth="1"/>
    <col min="7682" max="7682" width="8.5" style="54" customWidth="1"/>
    <col min="7683" max="7684" width="4.375" style="54" customWidth="1"/>
    <col min="7685" max="7685" width="14.25" style="54" customWidth="1"/>
    <col min="7686" max="7687" width="12.25" style="54" customWidth="1"/>
    <col min="7688" max="7688" width="8.5" style="54" customWidth="1"/>
    <col min="7689" max="7689" width="8.25" style="54" customWidth="1"/>
    <col min="7690" max="7690" width="8.5" style="54" customWidth="1"/>
    <col min="7691" max="7691" width="10.75" style="54" customWidth="1"/>
    <col min="7692" max="7692" width="13.5" style="54" customWidth="1"/>
    <col min="7693" max="7693" width="10.5" style="54" bestFit="1" customWidth="1"/>
    <col min="7694" max="7694" width="5.125" style="54" bestFit="1" customWidth="1"/>
    <col min="7695" max="7695" width="5.5" style="54" customWidth="1"/>
    <col min="7696" max="7696" width="10.5" style="54" bestFit="1" customWidth="1"/>
    <col min="7697" max="7697" width="5.125" style="54" bestFit="1" customWidth="1"/>
    <col min="7698" max="7698" width="5.5" style="54" customWidth="1"/>
    <col min="7699" max="7699" width="10.5" style="54" bestFit="1" customWidth="1"/>
    <col min="7700" max="7700" width="4.75" style="54" customWidth="1"/>
    <col min="7701" max="7701" width="12.375" style="54" bestFit="1" customWidth="1"/>
    <col min="7702" max="7936" width="9.875" style="54"/>
    <col min="7937" max="7937" width="5.5" style="54" customWidth="1"/>
    <col min="7938" max="7938" width="8.5" style="54" customWidth="1"/>
    <col min="7939" max="7940" width="4.375" style="54" customWidth="1"/>
    <col min="7941" max="7941" width="14.25" style="54" customWidth="1"/>
    <col min="7942" max="7943" width="12.25" style="54" customWidth="1"/>
    <col min="7944" max="7944" width="8.5" style="54" customWidth="1"/>
    <col min="7945" max="7945" width="8.25" style="54" customWidth="1"/>
    <col min="7946" max="7946" width="8.5" style="54" customWidth="1"/>
    <col min="7947" max="7947" width="10.75" style="54" customWidth="1"/>
    <col min="7948" max="7948" width="13.5" style="54" customWidth="1"/>
    <col min="7949" max="7949" width="10.5" style="54" bestFit="1" customWidth="1"/>
    <col min="7950" max="7950" width="5.125" style="54" bestFit="1" customWidth="1"/>
    <col min="7951" max="7951" width="5.5" style="54" customWidth="1"/>
    <col min="7952" max="7952" width="10.5" style="54" bestFit="1" customWidth="1"/>
    <col min="7953" max="7953" width="5.125" style="54" bestFit="1" customWidth="1"/>
    <col min="7954" max="7954" width="5.5" style="54" customWidth="1"/>
    <col min="7955" max="7955" width="10.5" style="54" bestFit="1" customWidth="1"/>
    <col min="7956" max="7956" width="4.75" style="54" customWidth="1"/>
    <col min="7957" max="7957" width="12.375" style="54" bestFit="1" customWidth="1"/>
    <col min="7958" max="8192" width="9.875" style="54"/>
    <col min="8193" max="8193" width="5.5" style="54" customWidth="1"/>
    <col min="8194" max="8194" width="8.5" style="54" customWidth="1"/>
    <col min="8195" max="8196" width="4.375" style="54" customWidth="1"/>
    <col min="8197" max="8197" width="14.25" style="54" customWidth="1"/>
    <col min="8198" max="8199" width="12.25" style="54" customWidth="1"/>
    <col min="8200" max="8200" width="8.5" style="54" customWidth="1"/>
    <col min="8201" max="8201" width="8.25" style="54" customWidth="1"/>
    <col min="8202" max="8202" width="8.5" style="54" customWidth="1"/>
    <col min="8203" max="8203" width="10.75" style="54" customWidth="1"/>
    <col min="8204" max="8204" width="13.5" style="54" customWidth="1"/>
    <col min="8205" max="8205" width="10.5" style="54" bestFit="1" customWidth="1"/>
    <col min="8206" max="8206" width="5.125" style="54" bestFit="1" customWidth="1"/>
    <col min="8207" max="8207" width="5.5" style="54" customWidth="1"/>
    <col min="8208" max="8208" width="10.5" style="54" bestFit="1" customWidth="1"/>
    <col min="8209" max="8209" width="5.125" style="54" bestFit="1" customWidth="1"/>
    <col min="8210" max="8210" width="5.5" style="54" customWidth="1"/>
    <col min="8211" max="8211" width="10.5" style="54" bestFit="1" customWidth="1"/>
    <col min="8212" max="8212" width="4.75" style="54" customWidth="1"/>
    <col min="8213" max="8213" width="12.375" style="54" bestFit="1" customWidth="1"/>
    <col min="8214" max="8448" width="9.875" style="54"/>
    <col min="8449" max="8449" width="5.5" style="54" customWidth="1"/>
    <col min="8450" max="8450" width="8.5" style="54" customWidth="1"/>
    <col min="8451" max="8452" width="4.375" style="54" customWidth="1"/>
    <col min="8453" max="8453" width="14.25" style="54" customWidth="1"/>
    <col min="8454" max="8455" width="12.25" style="54" customWidth="1"/>
    <col min="8456" max="8456" width="8.5" style="54" customWidth="1"/>
    <col min="8457" max="8457" width="8.25" style="54" customWidth="1"/>
    <col min="8458" max="8458" width="8.5" style="54" customWidth="1"/>
    <col min="8459" max="8459" width="10.75" style="54" customWidth="1"/>
    <col min="8460" max="8460" width="13.5" style="54" customWidth="1"/>
    <col min="8461" max="8461" width="10.5" style="54" bestFit="1" customWidth="1"/>
    <col min="8462" max="8462" width="5.125" style="54" bestFit="1" customWidth="1"/>
    <col min="8463" max="8463" width="5.5" style="54" customWidth="1"/>
    <col min="8464" max="8464" width="10.5" style="54" bestFit="1" customWidth="1"/>
    <col min="8465" max="8465" width="5.125" style="54" bestFit="1" customWidth="1"/>
    <col min="8466" max="8466" width="5.5" style="54" customWidth="1"/>
    <col min="8467" max="8467" width="10.5" style="54" bestFit="1" customWidth="1"/>
    <col min="8468" max="8468" width="4.75" style="54" customWidth="1"/>
    <col min="8469" max="8469" width="12.375" style="54" bestFit="1" customWidth="1"/>
    <col min="8470" max="8704" width="9.875" style="54"/>
    <col min="8705" max="8705" width="5.5" style="54" customWidth="1"/>
    <col min="8706" max="8706" width="8.5" style="54" customWidth="1"/>
    <col min="8707" max="8708" width="4.375" style="54" customWidth="1"/>
    <col min="8709" max="8709" width="14.25" style="54" customWidth="1"/>
    <col min="8710" max="8711" width="12.25" style="54" customWidth="1"/>
    <col min="8712" max="8712" width="8.5" style="54" customWidth="1"/>
    <col min="8713" max="8713" width="8.25" style="54" customWidth="1"/>
    <col min="8714" max="8714" width="8.5" style="54" customWidth="1"/>
    <col min="8715" max="8715" width="10.75" style="54" customWidth="1"/>
    <col min="8716" max="8716" width="13.5" style="54" customWidth="1"/>
    <col min="8717" max="8717" width="10.5" style="54" bestFit="1" customWidth="1"/>
    <col min="8718" max="8718" width="5.125" style="54" bestFit="1" customWidth="1"/>
    <col min="8719" max="8719" width="5.5" style="54" customWidth="1"/>
    <col min="8720" max="8720" width="10.5" style="54" bestFit="1" customWidth="1"/>
    <col min="8721" max="8721" width="5.125" style="54" bestFit="1" customWidth="1"/>
    <col min="8722" max="8722" width="5.5" style="54" customWidth="1"/>
    <col min="8723" max="8723" width="10.5" style="54" bestFit="1" customWidth="1"/>
    <col min="8724" max="8724" width="4.75" style="54" customWidth="1"/>
    <col min="8725" max="8725" width="12.375" style="54" bestFit="1" customWidth="1"/>
    <col min="8726" max="8960" width="9.875" style="54"/>
    <col min="8961" max="8961" width="5.5" style="54" customWidth="1"/>
    <col min="8962" max="8962" width="8.5" style="54" customWidth="1"/>
    <col min="8963" max="8964" width="4.375" style="54" customWidth="1"/>
    <col min="8965" max="8965" width="14.25" style="54" customWidth="1"/>
    <col min="8966" max="8967" width="12.25" style="54" customWidth="1"/>
    <col min="8968" max="8968" width="8.5" style="54" customWidth="1"/>
    <col min="8969" max="8969" width="8.25" style="54" customWidth="1"/>
    <col min="8970" max="8970" width="8.5" style="54" customWidth="1"/>
    <col min="8971" max="8971" width="10.75" style="54" customWidth="1"/>
    <col min="8972" max="8972" width="13.5" style="54" customWidth="1"/>
    <col min="8973" max="8973" width="10.5" style="54" bestFit="1" customWidth="1"/>
    <col min="8974" max="8974" width="5.125" style="54" bestFit="1" customWidth="1"/>
    <col min="8975" max="8975" width="5.5" style="54" customWidth="1"/>
    <col min="8976" max="8976" width="10.5" style="54" bestFit="1" customWidth="1"/>
    <col min="8977" max="8977" width="5.125" style="54" bestFit="1" customWidth="1"/>
    <col min="8978" max="8978" width="5.5" style="54" customWidth="1"/>
    <col min="8979" max="8979" width="10.5" style="54" bestFit="1" customWidth="1"/>
    <col min="8980" max="8980" width="4.75" style="54" customWidth="1"/>
    <col min="8981" max="8981" width="12.375" style="54" bestFit="1" customWidth="1"/>
    <col min="8982" max="9216" width="9.875" style="54"/>
    <col min="9217" max="9217" width="5.5" style="54" customWidth="1"/>
    <col min="9218" max="9218" width="8.5" style="54" customWidth="1"/>
    <col min="9219" max="9220" width="4.375" style="54" customWidth="1"/>
    <col min="9221" max="9221" width="14.25" style="54" customWidth="1"/>
    <col min="9222" max="9223" width="12.25" style="54" customWidth="1"/>
    <col min="9224" max="9224" width="8.5" style="54" customWidth="1"/>
    <col min="9225" max="9225" width="8.25" style="54" customWidth="1"/>
    <col min="9226" max="9226" width="8.5" style="54" customWidth="1"/>
    <col min="9227" max="9227" width="10.75" style="54" customWidth="1"/>
    <col min="9228" max="9228" width="13.5" style="54" customWidth="1"/>
    <col min="9229" max="9229" width="10.5" style="54" bestFit="1" customWidth="1"/>
    <col min="9230" max="9230" width="5.125" style="54" bestFit="1" customWidth="1"/>
    <col min="9231" max="9231" width="5.5" style="54" customWidth="1"/>
    <col min="9232" max="9232" width="10.5" style="54" bestFit="1" customWidth="1"/>
    <col min="9233" max="9233" width="5.125" style="54" bestFit="1" customWidth="1"/>
    <col min="9234" max="9234" width="5.5" style="54" customWidth="1"/>
    <col min="9235" max="9235" width="10.5" style="54" bestFit="1" customWidth="1"/>
    <col min="9236" max="9236" width="4.75" style="54" customWidth="1"/>
    <col min="9237" max="9237" width="12.375" style="54" bestFit="1" customWidth="1"/>
    <col min="9238" max="9472" width="9.875" style="54"/>
    <col min="9473" max="9473" width="5.5" style="54" customWidth="1"/>
    <col min="9474" max="9474" width="8.5" style="54" customWidth="1"/>
    <col min="9475" max="9476" width="4.375" style="54" customWidth="1"/>
    <col min="9477" max="9477" width="14.25" style="54" customWidth="1"/>
    <col min="9478" max="9479" width="12.25" style="54" customWidth="1"/>
    <col min="9480" max="9480" width="8.5" style="54" customWidth="1"/>
    <col min="9481" max="9481" width="8.25" style="54" customWidth="1"/>
    <col min="9482" max="9482" width="8.5" style="54" customWidth="1"/>
    <col min="9483" max="9483" width="10.75" style="54" customWidth="1"/>
    <col min="9484" max="9484" width="13.5" style="54" customWidth="1"/>
    <col min="9485" max="9485" width="10.5" style="54" bestFit="1" customWidth="1"/>
    <col min="9486" max="9486" width="5.125" style="54" bestFit="1" customWidth="1"/>
    <col min="9487" max="9487" width="5.5" style="54" customWidth="1"/>
    <col min="9488" max="9488" width="10.5" style="54" bestFit="1" customWidth="1"/>
    <col min="9489" max="9489" width="5.125" style="54" bestFit="1" customWidth="1"/>
    <col min="9490" max="9490" width="5.5" style="54" customWidth="1"/>
    <col min="9491" max="9491" width="10.5" style="54" bestFit="1" customWidth="1"/>
    <col min="9492" max="9492" width="4.75" style="54" customWidth="1"/>
    <col min="9493" max="9493" width="12.375" style="54" bestFit="1" customWidth="1"/>
    <col min="9494" max="9728" width="9.875" style="54"/>
    <col min="9729" max="9729" width="5.5" style="54" customWidth="1"/>
    <col min="9730" max="9730" width="8.5" style="54" customWidth="1"/>
    <col min="9731" max="9732" width="4.375" style="54" customWidth="1"/>
    <col min="9733" max="9733" width="14.25" style="54" customWidth="1"/>
    <col min="9734" max="9735" width="12.25" style="54" customWidth="1"/>
    <col min="9736" max="9736" width="8.5" style="54" customWidth="1"/>
    <col min="9737" max="9737" width="8.25" style="54" customWidth="1"/>
    <col min="9738" max="9738" width="8.5" style="54" customWidth="1"/>
    <col min="9739" max="9739" width="10.75" style="54" customWidth="1"/>
    <col min="9740" max="9740" width="13.5" style="54" customWidth="1"/>
    <col min="9741" max="9741" width="10.5" style="54" bestFit="1" customWidth="1"/>
    <col min="9742" max="9742" width="5.125" style="54" bestFit="1" customWidth="1"/>
    <col min="9743" max="9743" width="5.5" style="54" customWidth="1"/>
    <col min="9744" max="9744" width="10.5" style="54" bestFit="1" customWidth="1"/>
    <col min="9745" max="9745" width="5.125" style="54" bestFit="1" customWidth="1"/>
    <col min="9746" max="9746" width="5.5" style="54" customWidth="1"/>
    <col min="9747" max="9747" width="10.5" style="54" bestFit="1" customWidth="1"/>
    <col min="9748" max="9748" width="4.75" style="54" customWidth="1"/>
    <col min="9749" max="9749" width="12.375" style="54" bestFit="1" customWidth="1"/>
    <col min="9750" max="9984" width="9.875" style="54"/>
    <col min="9985" max="9985" width="5.5" style="54" customWidth="1"/>
    <col min="9986" max="9986" width="8.5" style="54" customWidth="1"/>
    <col min="9987" max="9988" width="4.375" style="54" customWidth="1"/>
    <col min="9989" max="9989" width="14.25" style="54" customWidth="1"/>
    <col min="9990" max="9991" width="12.25" style="54" customWidth="1"/>
    <col min="9992" max="9992" width="8.5" style="54" customWidth="1"/>
    <col min="9993" max="9993" width="8.25" style="54" customWidth="1"/>
    <col min="9994" max="9994" width="8.5" style="54" customWidth="1"/>
    <col min="9995" max="9995" width="10.75" style="54" customWidth="1"/>
    <col min="9996" max="9996" width="13.5" style="54" customWidth="1"/>
    <col min="9997" max="9997" width="10.5" style="54" bestFit="1" customWidth="1"/>
    <col min="9998" max="9998" width="5.125" style="54" bestFit="1" customWidth="1"/>
    <col min="9999" max="9999" width="5.5" style="54" customWidth="1"/>
    <col min="10000" max="10000" width="10.5" style="54" bestFit="1" customWidth="1"/>
    <col min="10001" max="10001" width="5.125" style="54" bestFit="1" customWidth="1"/>
    <col min="10002" max="10002" width="5.5" style="54" customWidth="1"/>
    <col min="10003" max="10003" width="10.5" style="54" bestFit="1" customWidth="1"/>
    <col min="10004" max="10004" width="4.75" style="54" customWidth="1"/>
    <col min="10005" max="10005" width="12.375" style="54" bestFit="1" customWidth="1"/>
    <col min="10006" max="10240" width="9.875" style="54"/>
    <col min="10241" max="10241" width="5.5" style="54" customWidth="1"/>
    <col min="10242" max="10242" width="8.5" style="54" customWidth="1"/>
    <col min="10243" max="10244" width="4.375" style="54" customWidth="1"/>
    <col min="10245" max="10245" width="14.25" style="54" customWidth="1"/>
    <col min="10246" max="10247" width="12.25" style="54" customWidth="1"/>
    <col min="10248" max="10248" width="8.5" style="54" customWidth="1"/>
    <col min="10249" max="10249" width="8.25" style="54" customWidth="1"/>
    <col min="10250" max="10250" width="8.5" style="54" customWidth="1"/>
    <col min="10251" max="10251" width="10.75" style="54" customWidth="1"/>
    <col min="10252" max="10252" width="13.5" style="54" customWidth="1"/>
    <col min="10253" max="10253" width="10.5" style="54" bestFit="1" customWidth="1"/>
    <col min="10254" max="10254" width="5.125" style="54" bestFit="1" customWidth="1"/>
    <col min="10255" max="10255" width="5.5" style="54" customWidth="1"/>
    <col min="10256" max="10256" width="10.5" style="54" bestFit="1" customWidth="1"/>
    <col min="10257" max="10257" width="5.125" style="54" bestFit="1" customWidth="1"/>
    <col min="10258" max="10258" width="5.5" style="54" customWidth="1"/>
    <col min="10259" max="10259" width="10.5" style="54" bestFit="1" customWidth="1"/>
    <col min="10260" max="10260" width="4.75" style="54" customWidth="1"/>
    <col min="10261" max="10261" width="12.375" style="54" bestFit="1" customWidth="1"/>
    <col min="10262" max="10496" width="9.875" style="54"/>
    <col min="10497" max="10497" width="5.5" style="54" customWidth="1"/>
    <col min="10498" max="10498" width="8.5" style="54" customWidth="1"/>
    <col min="10499" max="10500" width="4.375" style="54" customWidth="1"/>
    <col min="10501" max="10501" width="14.25" style="54" customWidth="1"/>
    <col min="10502" max="10503" width="12.25" style="54" customWidth="1"/>
    <col min="10504" max="10504" width="8.5" style="54" customWidth="1"/>
    <col min="10505" max="10505" width="8.25" style="54" customWidth="1"/>
    <col min="10506" max="10506" width="8.5" style="54" customWidth="1"/>
    <col min="10507" max="10507" width="10.75" style="54" customWidth="1"/>
    <col min="10508" max="10508" width="13.5" style="54" customWidth="1"/>
    <col min="10509" max="10509" width="10.5" style="54" bestFit="1" customWidth="1"/>
    <col min="10510" max="10510" width="5.125" style="54" bestFit="1" customWidth="1"/>
    <col min="10511" max="10511" width="5.5" style="54" customWidth="1"/>
    <col min="10512" max="10512" width="10.5" style="54" bestFit="1" customWidth="1"/>
    <col min="10513" max="10513" width="5.125" style="54" bestFit="1" customWidth="1"/>
    <col min="10514" max="10514" width="5.5" style="54" customWidth="1"/>
    <col min="10515" max="10515" width="10.5" style="54" bestFit="1" customWidth="1"/>
    <col min="10516" max="10516" width="4.75" style="54" customWidth="1"/>
    <col min="10517" max="10517" width="12.375" style="54" bestFit="1" customWidth="1"/>
    <col min="10518" max="10752" width="9.875" style="54"/>
    <col min="10753" max="10753" width="5.5" style="54" customWidth="1"/>
    <col min="10754" max="10754" width="8.5" style="54" customWidth="1"/>
    <col min="10755" max="10756" width="4.375" style="54" customWidth="1"/>
    <col min="10757" max="10757" width="14.25" style="54" customWidth="1"/>
    <col min="10758" max="10759" width="12.25" style="54" customWidth="1"/>
    <col min="10760" max="10760" width="8.5" style="54" customWidth="1"/>
    <col min="10761" max="10761" width="8.25" style="54" customWidth="1"/>
    <col min="10762" max="10762" width="8.5" style="54" customWidth="1"/>
    <col min="10763" max="10763" width="10.75" style="54" customWidth="1"/>
    <col min="10764" max="10764" width="13.5" style="54" customWidth="1"/>
    <col min="10765" max="10765" width="10.5" style="54" bestFit="1" customWidth="1"/>
    <col min="10766" max="10766" width="5.125" style="54" bestFit="1" customWidth="1"/>
    <col min="10767" max="10767" width="5.5" style="54" customWidth="1"/>
    <col min="10768" max="10768" width="10.5" style="54" bestFit="1" customWidth="1"/>
    <col min="10769" max="10769" width="5.125" style="54" bestFit="1" customWidth="1"/>
    <col min="10770" max="10770" width="5.5" style="54" customWidth="1"/>
    <col min="10771" max="10771" width="10.5" style="54" bestFit="1" customWidth="1"/>
    <col min="10772" max="10772" width="4.75" style="54" customWidth="1"/>
    <col min="10773" max="10773" width="12.375" style="54" bestFit="1" customWidth="1"/>
    <col min="10774" max="11008" width="9.875" style="54"/>
    <col min="11009" max="11009" width="5.5" style="54" customWidth="1"/>
    <col min="11010" max="11010" width="8.5" style="54" customWidth="1"/>
    <col min="11011" max="11012" width="4.375" style="54" customWidth="1"/>
    <col min="11013" max="11013" width="14.25" style="54" customWidth="1"/>
    <col min="11014" max="11015" width="12.25" style="54" customWidth="1"/>
    <col min="11016" max="11016" width="8.5" style="54" customWidth="1"/>
    <col min="11017" max="11017" width="8.25" style="54" customWidth="1"/>
    <col min="11018" max="11018" width="8.5" style="54" customWidth="1"/>
    <col min="11019" max="11019" width="10.75" style="54" customWidth="1"/>
    <col min="11020" max="11020" width="13.5" style="54" customWidth="1"/>
    <col min="11021" max="11021" width="10.5" style="54" bestFit="1" customWidth="1"/>
    <col min="11022" max="11022" width="5.125" style="54" bestFit="1" customWidth="1"/>
    <col min="11023" max="11023" width="5.5" style="54" customWidth="1"/>
    <col min="11024" max="11024" width="10.5" style="54" bestFit="1" customWidth="1"/>
    <col min="11025" max="11025" width="5.125" style="54" bestFit="1" customWidth="1"/>
    <col min="11026" max="11026" width="5.5" style="54" customWidth="1"/>
    <col min="11027" max="11027" width="10.5" style="54" bestFit="1" customWidth="1"/>
    <col min="11028" max="11028" width="4.75" style="54" customWidth="1"/>
    <col min="11029" max="11029" width="12.375" style="54" bestFit="1" customWidth="1"/>
    <col min="11030" max="11264" width="9.875" style="54"/>
    <col min="11265" max="11265" width="5.5" style="54" customWidth="1"/>
    <col min="11266" max="11266" width="8.5" style="54" customWidth="1"/>
    <col min="11267" max="11268" width="4.375" style="54" customWidth="1"/>
    <col min="11269" max="11269" width="14.25" style="54" customWidth="1"/>
    <col min="11270" max="11271" width="12.25" style="54" customWidth="1"/>
    <col min="11272" max="11272" width="8.5" style="54" customWidth="1"/>
    <col min="11273" max="11273" width="8.25" style="54" customWidth="1"/>
    <col min="11274" max="11274" width="8.5" style="54" customWidth="1"/>
    <col min="11275" max="11275" width="10.75" style="54" customWidth="1"/>
    <col min="11276" max="11276" width="13.5" style="54" customWidth="1"/>
    <col min="11277" max="11277" width="10.5" style="54" bestFit="1" customWidth="1"/>
    <col min="11278" max="11278" width="5.125" style="54" bestFit="1" customWidth="1"/>
    <col min="11279" max="11279" width="5.5" style="54" customWidth="1"/>
    <col min="11280" max="11280" width="10.5" style="54" bestFit="1" customWidth="1"/>
    <col min="11281" max="11281" width="5.125" style="54" bestFit="1" customWidth="1"/>
    <col min="11282" max="11282" width="5.5" style="54" customWidth="1"/>
    <col min="11283" max="11283" width="10.5" style="54" bestFit="1" customWidth="1"/>
    <col min="11284" max="11284" width="4.75" style="54" customWidth="1"/>
    <col min="11285" max="11285" width="12.375" style="54" bestFit="1" customWidth="1"/>
    <col min="11286" max="11520" width="9.875" style="54"/>
    <col min="11521" max="11521" width="5.5" style="54" customWidth="1"/>
    <col min="11522" max="11522" width="8.5" style="54" customWidth="1"/>
    <col min="11523" max="11524" width="4.375" style="54" customWidth="1"/>
    <col min="11525" max="11525" width="14.25" style="54" customWidth="1"/>
    <col min="11526" max="11527" width="12.25" style="54" customWidth="1"/>
    <col min="11528" max="11528" width="8.5" style="54" customWidth="1"/>
    <col min="11529" max="11529" width="8.25" style="54" customWidth="1"/>
    <col min="11530" max="11530" width="8.5" style="54" customWidth="1"/>
    <col min="11531" max="11531" width="10.75" style="54" customWidth="1"/>
    <col min="11532" max="11532" width="13.5" style="54" customWidth="1"/>
    <col min="11533" max="11533" width="10.5" style="54" bestFit="1" customWidth="1"/>
    <col min="11534" max="11534" width="5.125" style="54" bestFit="1" customWidth="1"/>
    <col min="11535" max="11535" width="5.5" style="54" customWidth="1"/>
    <col min="11536" max="11536" width="10.5" style="54" bestFit="1" customWidth="1"/>
    <col min="11537" max="11537" width="5.125" style="54" bestFit="1" customWidth="1"/>
    <col min="11538" max="11538" width="5.5" style="54" customWidth="1"/>
    <col min="11539" max="11539" width="10.5" style="54" bestFit="1" customWidth="1"/>
    <col min="11540" max="11540" width="4.75" style="54" customWidth="1"/>
    <col min="11541" max="11541" width="12.375" style="54" bestFit="1" customWidth="1"/>
    <col min="11542" max="11776" width="9.875" style="54"/>
    <col min="11777" max="11777" width="5.5" style="54" customWidth="1"/>
    <col min="11778" max="11778" width="8.5" style="54" customWidth="1"/>
    <col min="11779" max="11780" width="4.375" style="54" customWidth="1"/>
    <col min="11781" max="11781" width="14.25" style="54" customWidth="1"/>
    <col min="11782" max="11783" width="12.25" style="54" customWidth="1"/>
    <col min="11784" max="11784" width="8.5" style="54" customWidth="1"/>
    <col min="11785" max="11785" width="8.25" style="54" customWidth="1"/>
    <col min="11786" max="11786" width="8.5" style="54" customWidth="1"/>
    <col min="11787" max="11787" width="10.75" style="54" customWidth="1"/>
    <col min="11788" max="11788" width="13.5" style="54" customWidth="1"/>
    <col min="11789" max="11789" width="10.5" style="54" bestFit="1" customWidth="1"/>
    <col min="11790" max="11790" width="5.125" style="54" bestFit="1" customWidth="1"/>
    <col min="11791" max="11791" width="5.5" style="54" customWidth="1"/>
    <col min="11792" max="11792" width="10.5" style="54" bestFit="1" customWidth="1"/>
    <col min="11793" max="11793" width="5.125" style="54" bestFit="1" customWidth="1"/>
    <col min="11794" max="11794" width="5.5" style="54" customWidth="1"/>
    <col min="11795" max="11795" width="10.5" style="54" bestFit="1" customWidth="1"/>
    <col min="11796" max="11796" width="4.75" style="54" customWidth="1"/>
    <col min="11797" max="11797" width="12.375" style="54" bestFit="1" customWidth="1"/>
    <col min="11798" max="12032" width="9.875" style="54"/>
    <col min="12033" max="12033" width="5.5" style="54" customWidth="1"/>
    <col min="12034" max="12034" width="8.5" style="54" customWidth="1"/>
    <col min="12035" max="12036" width="4.375" style="54" customWidth="1"/>
    <col min="12037" max="12037" width="14.25" style="54" customWidth="1"/>
    <col min="12038" max="12039" width="12.25" style="54" customWidth="1"/>
    <col min="12040" max="12040" width="8.5" style="54" customWidth="1"/>
    <col min="12041" max="12041" width="8.25" style="54" customWidth="1"/>
    <col min="12042" max="12042" width="8.5" style="54" customWidth="1"/>
    <col min="12043" max="12043" width="10.75" style="54" customWidth="1"/>
    <col min="12044" max="12044" width="13.5" style="54" customWidth="1"/>
    <col min="12045" max="12045" width="10.5" style="54" bestFit="1" customWidth="1"/>
    <col min="12046" max="12046" width="5.125" style="54" bestFit="1" customWidth="1"/>
    <col min="12047" max="12047" width="5.5" style="54" customWidth="1"/>
    <col min="12048" max="12048" width="10.5" style="54" bestFit="1" customWidth="1"/>
    <col min="12049" max="12049" width="5.125" style="54" bestFit="1" customWidth="1"/>
    <col min="12050" max="12050" width="5.5" style="54" customWidth="1"/>
    <col min="12051" max="12051" width="10.5" style="54" bestFit="1" customWidth="1"/>
    <col min="12052" max="12052" width="4.75" style="54" customWidth="1"/>
    <col min="12053" max="12053" width="12.375" style="54" bestFit="1" customWidth="1"/>
    <col min="12054" max="12288" width="9.875" style="54"/>
    <col min="12289" max="12289" width="5.5" style="54" customWidth="1"/>
    <col min="12290" max="12290" width="8.5" style="54" customWidth="1"/>
    <col min="12291" max="12292" width="4.375" style="54" customWidth="1"/>
    <col min="12293" max="12293" width="14.25" style="54" customWidth="1"/>
    <col min="12294" max="12295" width="12.25" style="54" customWidth="1"/>
    <col min="12296" max="12296" width="8.5" style="54" customWidth="1"/>
    <col min="12297" max="12297" width="8.25" style="54" customWidth="1"/>
    <col min="12298" max="12298" width="8.5" style="54" customWidth="1"/>
    <col min="12299" max="12299" width="10.75" style="54" customWidth="1"/>
    <col min="12300" max="12300" width="13.5" style="54" customWidth="1"/>
    <col min="12301" max="12301" width="10.5" style="54" bestFit="1" customWidth="1"/>
    <col min="12302" max="12302" width="5.125" style="54" bestFit="1" customWidth="1"/>
    <col min="12303" max="12303" width="5.5" style="54" customWidth="1"/>
    <col min="12304" max="12304" width="10.5" style="54" bestFit="1" customWidth="1"/>
    <col min="12305" max="12305" width="5.125" style="54" bestFit="1" customWidth="1"/>
    <col min="12306" max="12306" width="5.5" style="54" customWidth="1"/>
    <col min="12307" max="12307" width="10.5" style="54" bestFit="1" customWidth="1"/>
    <col min="12308" max="12308" width="4.75" style="54" customWidth="1"/>
    <col min="12309" max="12309" width="12.375" style="54" bestFit="1" customWidth="1"/>
    <col min="12310" max="12544" width="9.875" style="54"/>
    <col min="12545" max="12545" width="5.5" style="54" customWidth="1"/>
    <col min="12546" max="12546" width="8.5" style="54" customWidth="1"/>
    <col min="12547" max="12548" width="4.375" style="54" customWidth="1"/>
    <col min="12549" max="12549" width="14.25" style="54" customWidth="1"/>
    <col min="12550" max="12551" width="12.25" style="54" customWidth="1"/>
    <col min="12552" max="12552" width="8.5" style="54" customWidth="1"/>
    <col min="12553" max="12553" width="8.25" style="54" customWidth="1"/>
    <col min="12554" max="12554" width="8.5" style="54" customWidth="1"/>
    <col min="12555" max="12555" width="10.75" style="54" customWidth="1"/>
    <col min="12556" max="12556" width="13.5" style="54" customWidth="1"/>
    <col min="12557" max="12557" width="10.5" style="54" bestFit="1" customWidth="1"/>
    <col min="12558" max="12558" width="5.125" style="54" bestFit="1" customWidth="1"/>
    <col min="12559" max="12559" width="5.5" style="54" customWidth="1"/>
    <col min="12560" max="12560" width="10.5" style="54" bestFit="1" customWidth="1"/>
    <col min="12561" max="12561" width="5.125" style="54" bestFit="1" customWidth="1"/>
    <col min="12562" max="12562" width="5.5" style="54" customWidth="1"/>
    <col min="12563" max="12563" width="10.5" style="54" bestFit="1" customWidth="1"/>
    <col min="12564" max="12564" width="4.75" style="54" customWidth="1"/>
    <col min="12565" max="12565" width="12.375" style="54" bestFit="1" customWidth="1"/>
    <col min="12566" max="12800" width="9.875" style="54"/>
    <col min="12801" max="12801" width="5.5" style="54" customWidth="1"/>
    <col min="12802" max="12802" width="8.5" style="54" customWidth="1"/>
    <col min="12803" max="12804" width="4.375" style="54" customWidth="1"/>
    <col min="12805" max="12805" width="14.25" style="54" customWidth="1"/>
    <col min="12806" max="12807" width="12.25" style="54" customWidth="1"/>
    <col min="12808" max="12808" width="8.5" style="54" customWidth="1"/>
    <col min="12809" max="12809" width="8.25" style="54" customWidth="1"/>
    <col min="12810" max="12810" width="8.5" style="54" customWidth="1"/>
    <col min="12811" max="12811" width="10.75" style="54" customWidth="1"/>
    <col min="12812" max="12812" width="13.5" style="54" customWidth="1"/>
    <col min="12813" max="12813" width="10.5" style="54" bestFit="1" customWidth="1"/>
    <col min="12814" max="12814" width="5.125" style="54" bestFit="1" customWidth="1"/>
    <col min="12815" max="12815" width="5.5" style="54" customWidth="1"/>
    <col min="12816" max="12816" width="10.5" style="54" bestFit="1" customWidth="1"/>
    <col min="12817" max="12817" width="5.125" style="54" bestFit="1" customWidth="1"/>
    <col min="12818" max="12818" width="5.5" style="54" customWidth="1"/>
    <col min="12819" max="12819" width="10.5" style="54" bestFit="1" customWidth="1"/>
    <col min="12820" max="12820" width="4.75" style="54" customWidth="1"/>
    <col min="12821" max="12821" width="12.375" style="54" bestFit="1" customWidth="1"/>
    <col min="12822" max="13056" width="9.875" style="54"/>
    <col min="13057" max="13057" width="5.5" style="54" customWidth="1"/>
    <col min="13058" max="13058" width="8.5" style="54" customWidth="1"/>
    <col min="13059" max="13060" width="4.375" style="54" customWidth="1"/>
    <col min="13061" max="13061" width="14.25" style="54" customWidth="1"/>
    <col min="13062" max="13063" width="12.25" style="54" customWidth="1"/>
    <col min="13064" max="13064" width="8.5" style="54" customWidth="1"/>
    <col min="13065" max="13065" width="8.25" style="54" customWidth="1"/>
    <col min="13066" max="13066" width="8.5" style="54" customWidth="1"/>
    <col min="13067" max="13067" width="10.75" style="54" customWidth="1"/>
    <col min="13068" max="13068" width="13.5" style="54" customWidth="1"/>
    <col min="13069" max="13069" width="10.5" style="54" bestFit="1" customWidth="1"/>
    <col min="13070" max="13070" width="5.125" style="54" bestFit="1" customWidth="1"/>
    <col min="13071" max="13071" width="5.5" style="54" customWidth="1"/>
    <col min="13072" max="13072" width="10.5" style="54" bestFit="1" customWidth="1"/>
    <col min="13073" max="13073" width="5.125" style="54" bestFit="1" customWidth="1"/>
    <col min="13074" max="13074" width="5.5" style="54" customWidth="1"/>
    <col min="13075" max="13075" width="10.5" style="54" bestFit="1" customWidth="1"/>
    <col min="13076" max="13076" width="4.75" style="54" customWidth="1"/>
    <col min="13077" max="13077" width="12.375" style="54" bestFit="1" customWidth="1"/>
    <col min="13078" max="13312" width="9.875" style="54"/>
    <col min="13313" max="13313" width="5.5" style="54" customWidth="1"/>
    <col min="13314" max="13314" width="8.5" style="54" customWidth="1"/>
    <col min="13315" max="13316" width="4.375" style="54" customWidth="1"/>
    <col min="13317" max="13317" width="14.25" style="54" customWidth="1"/>
    <col min="13318" max="13319" width="12.25" style="54" customWidth="1"/>
    <col min="13320" max="13320" width="8.5" style="54" customWidth="1"/>
    <col min="13321" max="13321" width="8.25" style="54" customWidth="1"/>
    <col min="13322" max="13322" width="8.5" style="54" customWidth="1"/>
    <col min="13323" max="13323" width="10.75" style="54" customWidth="1"/>
    <col min="13324" max="13324" width="13.5" style="54" customWidth="1"/>
    <col min="13325" max="13325" width="10.5" style="54" bestFit="1" customWidth="1"/>
    <col min="13326" max="13326" width="5.125" style="54" bestFit="1" customWidth="1"/>
    <col min="13327" max="13327" width="5.5" style="54" customWidth="1"/>
    <col min="13328" max="13328" width="10.5" style="54" bestFit="1" customWidth="1"/>
    <col min="13329" max="13329" width="5.125" style="54" bestFit="1" customWidth="1"/>
    <col min="13330" max="13330" width="5.5" style="54" customWidth="1"/>
    <col min="13331" max="13331" width="10.5" style="54" bestFit="1" customWidth="1"/>
    <col min="13332" max="13332" width="4.75" style="54" customWidth="1"/>
    <col min="13333" max="13333" width="12.375" style="54" bestFit="1" customWidth="1"/>
    <col min="13334" max="13568" width="9.875" style="54"/>
    <col min="13569" max="13569" width="5.5" style="54" customWidth="1"/>
    <col min="13570" max="13570" width="8.5" style="54" customWidth="1"/>
    <col min="13571" max="13572" width="4.375" style="54" customWidth="1"/>
    <col min="13573" max="13573" width="14.25" style="54" customWidth="1"/>
    <col min="13574" max="13575" width="12.25" style="54" customWidth="1"/>
    <col min="13576" max="13576" width="8.5" style="54" customWidth="1"/>
    <col min="13577" max="13577" width="8.25" style="54" customWidth="1"/>
    <col min="13578" max="13578" width="8.5" style="54" customWidth="1"/>
    <col min="13579" max="13579" width="10.75" style="54" customWidth="1"/>
    <col min="13580" max="13580" width="13.5" style="54" customWidth="1"/>
    <col min="13581" max="13581" width="10.5" style="54" bestFit="1" customWidth="1"/>
    <col min="13582" max="13582" width="5.125" style="54" bestFit="1" customWidth="1"/>
    <col min="13583" max="13583" width="5.5" style="54" customWidth="1"/>
    <col min="13584" max="13584" width="10.5" style="54" bestFit="1" customWidth="1"/>
    <col min="13585" max="13585" width="5.125" style="54" bestFit="1" customWidth="1"/>
    <col min="13586" max="13586" width="5.5" style="54" customWidth="1"/>
    <col min="13587" max="13587" width="10.5" style="54" bestFit="1" customWidth="1"/>
    <col min="13588" max="13588" width="4.75" style="54" customWidth="1"/>
    <col min="13589" max="13589" width="12.375" style="54" bestFit="1" customWidth="1"/>
    <col min="13590" max="13824" width="9.875" style="54"/>
    <col min="13825" max="13825" width="5.5" style="54" customWidth="1"/>
    <col min="13826" max="13826" width="8.5" style="54" customWidth="1"/>
    <col min="13827" max="13828" width="4.375" style="54" customWidth="1"/>
    <col min="13829" max="13829" width="14.25" style="54" customWidth="1"/>
    <col min="13830" max="13831" width="12.25" style="54" customWidth="1"/>
    <col min="13832" max="13832" width="8.5" style="54" customWidth="1"/>
    <col min="13833" max="13833" width="8.25" style="54" customWidth="1"/>
    <col min="13834" max="13834" width="8.5" style="54" customWidth="1"/>
    <col min="13835" max="13835" width="10.75" style="54" customWidth="1"/>
    <col min="13836" max="13836" width="13.5" style="54" customWidth="1"/>
    <col min="13837" max="13837" width="10.5" style="54" bestFit="1" customWidth="1"/>
    <col min="13838" max="13838" width="5.125" style="54" bestFit="1" customWidth="1"/>
    <col min="13839" max="13839" width="5.5" style="54" customWidth="1"/>
    <col min="13840" max="13840" width="10.5" style="54" bestFit="1" customWidth="1"/>
    <col min="13841" max="13841" width="5.125" style="54" bestFit="1" customWidth="1"/>
    <col min="13842" max="13842" width="5.5" style="54" customWidth="1"/>
    <col min="13843" max="13843" width="10.5" style="54" bestFit="1" customWidth="1"/>
    <col min="13844" max="13844" width="4.75" style="54" customWidth="1"/>
    <col min="13845" max="13845" width="12.375" style="54" bestFit="1" customWidth="1"/>
    <col min="13846" max="14080" width="9.875" style="54"/>
    <col min="14081" max="14081" width="5.5" style="54" customWidth="1"/>
    <col min="14082" max="14082" width="8.5" style="54" customWidth="1"/>
    <col min="14083" max="14084" width="4.375" style="54" customWidth="1"/>
    <col min="14085" max="14085" width="14.25" style="54" customWidth="1"/>
    <col min="14086" max="14087" width="12.25" style="54" customWidth="1"/>
    <col min="14088" max="14088" width="8.5" style="54" customWidth="1"/>
    <col min="14089" max="14089" width="8.25" style="54" customWidth="1"/>
    <col min="14090" max="14090" width="8.5" style="54" customWidth="1"/>
    <col min="14091" max="14091" width="10.75" style="54" customWidth="1"/>
    <col min="14092" max="14092" width="13.5" style="54" customWidth="1"/>
    <col min="14093" max="14093" width="10.5" style="54" bestFit="1" customWidth="1"/>
    <col min="14094" max="14094" width="5.125" style="54" bestFit="1" customWidth="1"/>
    <col min="14095" max="14095" width="5.5" style="54" customWidth="1"/>
    <col min="14096" max="14096" width="10.5" style="54" bestFit="1" customWidth="1"/>
    <col min="14097" max="14097" width="5.125" style="54" bestFit="1" customWidth="1"/>
    <col min="14098" max="14098" width="5.5" style="54" customWidth="1"/>
    <col min="14099" max="14099" width="10.5" style="54" bestFit="1" customWidth="1"/>
    <col min="14100" max="14100" width="4.75" style="54" customWidth="1"/>
    <col min="14101" max="14101" width="12.375" style="54" bestFit="1" customWidth="1"/>
    <col min="14102" max="14336" width="9.875" style="54"/>
    <col min="14337" max="14337" width="5.5" style="54" customWidth="1"/>
    <col min="14338" max="14338" width="8.5" style="54" customWidth="1"/>
    <col min="14339" max="14340" width="4.375" style="54" customWidth="1"/>
    <col min="14341" max="14341" width="14.25" style="54" customWidth="1"/>
    <col min="14342" max="14343" width="12.25" style="54" customWidth="1"/>
    <col min="14344" max="14344" width="8.5" style="54" customWidth="1"/>
    <col min="14345" max="14345" width="8.25" style="54" customWidth="1"/>
    <col min="14346" max="14346" width="8.5" style="54" customWidth="1"/>
    <col min="14347" max="14347" width="10.75" style="54" customWidth="1"/>
    <col min="14348" max="14348" width="13.5" style="54" customWidth="1"/>
    <col min="14349" max="14349" width="10.5" style="54" bestFit="1" customWidth="1"/>
    <col min="14350" max="14350" width="5.125" style="54" bestFit="1" customWidth="1"/>
    <col min="14351" max="14351" width="5.5" style="54" customWidth="1"/>
    <col min="14352" max="14352" width="10.5" style="54" bestFit="1" customWidth="1"/>
    <col min="14353" max="14353" width="5.125" style="54" bestFit="1" customWidth="1"/>
    <col min="14354" max="14354" width="5.5" style="54" customWidth="1"/>
    <col min="14355" max="14355" width="10.5" style="54" bestFit="1" customWidth="1"/>
    <col min="14356" max="14356" width="4.75" style="54" customWidth="1"/>
    <col min="14357" max="14357" width="12.375" style="54" bestFit="1" customWidth="1"/>
    <col min="14358" max="14592" width="9.875" style="54"/>
    <col min="14593" max="14593" width="5.5" style="54" customWidth="1"/>
    <col min="14594" max="14594" width="8.5" style="54" customWidth="1"/>
    <col min="14595" max="14596" width="4.375" style="54" customWidth="1"/>
    <col min="14597" max="14597" width="14.25" style="54" customWidth="1"/>
    <col min="14598" max="14599" width="12.25" style="54" customWidth="1"/>
    <col min="14600" max="14600" width="8.5" style="54" customWidth="1"/>
    <col min="14601" max="14601" width="8.25" style="54" customWidth="1"/>
    <col min="14602" max="14602" width="8.5" style="54" customWidth="1"/>
    <col min="14603" max="14603" width="10.75" style="54" customWidth="1"/>
    <col min="14604" max="14604" width="13.5" style="54" customWidth="1"/>
    <col min="14605" max="14605" width="10.5" style="54" bestFit="1" customWidth="1"/>
    <col min="14606" max="14606" width="5.125" style="54" bestFit="1" customWidth="1"/>
    <col min="14607" max="14607" width="5.5" style="54" customWidth="1"/>
    <col min="14608" max="14608" width="10.5" style="54" bestFit="1" customWidth="1"/>
    <col min="14609" max="14609" width="5.125" style="54" bestFit="1" customWidth="1"/>
    <col min="14610" max="14610" width="5.5" style="54" customWidth="1"/>
    <col min="14611" max="14611" width="10.5" style="54" bestFit="1" customWidth="1"/>
    <col min="14612" max="14612" width="4.75" style="54" customWidth="1"/>
    <col min="14613" max="14613" width="12.375" style="54" bestFit="1" customWidth="1"/>
    <col min="14614" max="14848" width="9.875" style="54"/>
    <col min="14849" max="14849" width="5.5" style="54" customWidth="1"/>
    <col min="14850" max="14850" width="8.5" style="54" customWidth="1"/>
    <col min="14851" max="14852" width="4.375" style="54" customWidth="1"/>
    <col min="14853" max="14853" width="14.25" style="54" customWidth="1"/>
    <col min="14854" max="14855" width="12.25" style="54" customWidth="1"/>
    <col min="14856" max="14856" width="8.5" style="54" customWidth="1"/>
    <col min="14857" max="14857" width="8.25" style="54" customWidth="1"/>
    <col min="14858" max="14858" width="8.5" style="54" customWidth="1"/>
    <col min="14859" max="14859" width="10.75" style="54" customWidth="1"/>
    <col min="14860" max="14860" width="13.5" style="54" customWidth="1"/>
    <col min="14861" max="14861" width="10.5" style="54" bestFit="1" customWidth="1"/>
    <col min="14862" max="14862" width="5.125" style="54" bestFit="1" customWidth="1"/>
    <col min="14863" max="14863" width="5.5" style="54" customWidth="1"/>
    <col min="14864" max="14864" width="10.5" style="54" bestFit="1" customWidth="1"/>
    <col min="14865" max="14865" width="5.125" style="54" bestFit="1" customWidth="1"/>
    <col min="14866" max="14866" width="5.5" style="54" customWidth="1"/>
    <col min="14867" max="14867" width="10.5" style="54" bestFit="1" customWidth="1"/>
    <col min="14868" max="14868" width="4.75" style="54" customWidth="1"/>
    <col min="14869" max="14869" width="12.375" style="54" bestFit="1" customWidth="1"/>
    <col min="14870" max="15104" width="9.875" style="54"/>
    <col min="15105" max="15105" width="5.5" style="54" customWidth="1"/>
    <col min="15106" max="15106" width="8.5" style="54" customWidth="1"/>
    <col min="15107" max="15108" width="4.375" style="54" customWidth="1"/>
    <col min="15109" max="15109" width="14.25" style="54" customWidth="1"/>
    <col min="15110" max="15111" width="12.25" style="54" customWidth="1"/>
    <col min="15112" max="15112" width="8.5" style="54" customWidth="1"/>
    <col min="15113" max="15113" width="8.25" style="54" customWidth="1"/>
    <col min="15114" max="15114" width="8.5" style="54" customWidth="1"/>
    <col min="15115" max="15115" width="10.75" style="54" customWidth="1"/>
    <col min="15116" max="15116" width="13.5" style="54" customWidth="1"/>
    <col min="15117" max="15117" width="10.5" style="54" bestFit="1" customWidth="1"/>
    <col min="15118" max="15118" width="5.125" style="54" bestFit="1" customWidth="1"/>
    <col min="15119" max="15119" width="5.5" style="54" customWidth="1"/>
    <col min="15120" max="15120" width="10.5" style="54" bestFit="1" customWidth="1"/>
    <col min="15121" max="15121" width="5.125" style="54" bestFit="1" customWidth="1"/>
    <col min="15122" max="15122" width="5.5" style="54" customWidth="1"/>
    <col min="15123" max="15123" width="10.5" style="54" bestFit="1" customWidth="1"/>
    <col min="15124" max="15124" width="4.75" style="54" customWidth="1"/>
    <col min="15125" max="15125" width="12.375" style="54" bestFit="1" customWidth="1"/>
    <col min="15126" max="15360" width="9.875" style="54"/>
    <col min="15361" max="15361" width="5.5" style="54" customWidth="1"/>
    <col min="15362" max="15362" width="8.5" style="54" customWidth="1"/>
    <col min="15363" max="15364" width="4.375" style="54" customWidth="1"/>
    <col min="15365" max="15365" width="14.25" style="54" customWidth="1"/>
    <col min="15366" max="15367" width="12.25" style="54" customWidth="1"/>
    <col min="15368" max="15368" width="8.5" style="54" customWidth="1"/>
    <col min="15369" max="15369" width="8.25" style="54" customWidth="1"/>
    <col min="15370" max="15370" width="8.5" style="54" customWidth="1"/>
    <col min="15371" max="15371" width="10.75" style="54" customWidth="1"/>
    <col min="15372" max="15372" width="13.5" style="54" customWidth="1"/>
    <col min="15373" max="15373" width="10.5" style="54" bestFit="1" customWidth="1"/>
    <col min="15374" max="15374" width="5.125" style="54" bestFit="1" customWidth="1"/>
    <col min="15375" max="15375" width="5.5" style="54" customWidth="1"/>
    <col min="15376" max="15376" width="10.5" style="54" bestFit="1" customWidth="1"/>
    <col min="15377" max="15377" width="5.125" style="54" bestFit="1" customWidth="1"/>
    <col min="15378" max="15378" width="5.5" style="54" customWidth="1"/>
    <col min="15379" max="15379" width="10.5" style="54" bestFit="1" customWidth="1"/>
    <col min="15380" max="15380" width="4.75" style="54" customWidth="1"/>
    <col min="15381" max="15381" width="12.375" style="54" bestFit="1" customWidth="1"/>
    <col min="15382" max="15616" width="9.875" style="54"/>
    <col min="15617" max="15617" width="5.5" style="54" customWidth="1"/>
    <col min="15618" max="15618" width="8.5" style="54" customWidth="1"/>
    <col min="15619" max="15620" width="4.375" style="54" customWidth="1"/>
    <col min="15621" max="15621" width="14.25" style="54" customWidth="1"/>
    <col min="15622" max="15623" width="12.25" style="54" customWidth="1"/>
    <col min="15624" max="15624" width="8.5" style="54" customWidth="1"/>
    <col min="15625" max="15625" width="8.25" style="54" customWidth="1"/>
    <col min="15626" max="15626" width="8.5" style="54" customWidth="1"/>
    <col min="15627" max="15627" width="10.75" style="54" customWidth="1"/>
    <col min="15628" max="15628" width="13.5" style="54" customWidth="1"/>
    <col min="15629" max="15629" width="10.5" style="54" bestFit="1" customWidth="1"/>
    <col min="15630" max="15630" width="5.125" style="54" bestFit="1" customWidth="1"/>
    <col min="15631" max="15631" width="5.5" style="54" customWidth="1"/>
    <col min="15632" max="15632" width="10.5" style="54" bestFit="1" customWidth="1"/>
    <col min="15633" max="15633" width="5.125" style="54" bestFit="1" customWidth="1"/>
    <col min="15634" max="15634" width="5.5" style="54" customWidth="1"/>
    <col min="15635" max="15635" width="10.5" style="54" bestFit="1" customWidth="1"/>
    <col min="15636" max="15636" width="4.75" style="54" customWidth="1"/>
    <col min="15637" max="15637" width="12.375" style="54" bestFit="1" customWidth="1"/>
    <col min="15638" max="15872" width="9.875" style="54"/>
    <col min="15873" max="15873" width="5.5" style="54" customWidth="1"/>
    <col min="15874" max="15874" width="8.5" style="54" customWidth="1"/>
    <col min="15875" max="15876" width="4.375" style="54" customWidth="1"/>
    <col min="15877" max="15877" width="14.25" style="54" customWidth="1"/>
    <col min="15878" max="15879" width="12.25" style="54" customWidth="1"/>
    <col min="15880" max="15880" width="8.5" style="54" customWidth="1"/>
    <col min="15881" max="15881" width="8.25" style="54" customWidth="1"/>
    <col min="15882" max="15882" width="8.5" style="54" customWidth="1"/>
    <col min="15883" max="15883" width="10.75" style="54" customWidth="1"/>
    <col min="15884" max="15884" width="13.5" style="54" customWidth="1"/>
    <col min="15885" max="15885" width="10.5" style="54" bestFit="1" customWidth="1"/>
    <col min="15886" max="15886" width="5.125" style="54" bestFit="1" customWidth="1"/>
    <col min="15887" max="15887" width="5.5" style="54" customWidth="1"/>
    <col min="15888" max="15888" width="10.5" style="54" bestFit="1" customWidth="1"/>
    <col min="15889" max="15889" width="5.125" style="54" bestFit="1" customWidth="1"/>
    <col min="15890" max="15890" width="5.5" style="54" customWidth="1"/>
    <col min="15891" max="15891" width="10.5" style="54" bestFit="1" customWidth="1"/>
    <col min="15892" max="15892" width="4.75" style="54" customWidth="1"/>
    <col min="15893" max="15893" width="12.375" style="54" bestFit="1" customWidth="1"/>
    <col min="15894" max="16128" width="9.875" style="54"/>
    <col min="16129" max="16129" width="5.5" style="54" customWidth="1"/>
    <col min="16130" max="16130" width="8.5" style="54" customWidth="1"/>
    <col min="16131" max="16132" width="4.375" style="54" customWidth="1"/>
    <col min="16133" max="16133" width="14.25" style="54" customWidth="1"/>
    <col min="16134" max="16135" width="12.25" style="54" customWidth="1"/>
    <col min="16136" max="16136" width="8.5" style="54" customWidth="1"/>
    <col min="16137" max="16137" width="8.25" style="54" customWidth="1"/>
    <col min="16138" max="16138" width="8.5" style="54" customWidth="1"/>
    <col min="16139" max="16139" width="10.75" style="54" customWidth="1"/>
    <col min="16140" max="16140" width="13.5" style="54" customWidth="1"/>
    <col min="16141" max="16141" width="10.5" style="54" bestFit="1" customWidth="1"/>
    <col min="16142" max="16142" width="5.125" style="54" bestFit="1" customWidth="1"/>
    <col min="16143" max="16143" width="5.5" style="54" customWidth="1"/>
    <col min="16144" max="16144" width="10.5" style="54" bestFit="1" customWidth="1"/>
    <col min="16145" max="16145" width="5.125" style="54" bestFit="1" customWidth="1"/>
    <col min="16146" max="16146" width="5.5" style="54" customWidth="1"/>
    <col min="16147" max="16147" width="10.5" style="54" bestFit="1" customWidth="1"/>
    <col min="16148" max="16148" width="4.75" style="54" customWidth="1"/>
    <col min="16149" max="16149" width="12.375" style="54" bestFit="1" customWidth="1"/>
    <col min="16150" max="16384" width="9.875" style="54"/>
  </cols>
  <sheetData>
    <row r="1" spans="1:21">
      <c r="A1" s="192" t="s">
        <v>281</v>
      </c>
    </row>
    <row r="2" spans="1:21">
      <c r="A2" s="192" t="s">
        <v>387</v>
      </c>
    </row>
    <row r="3" spans="1:21" s="39" customFormat="1" ht="13.5">
      <c r="A3" s="192" t="s">
        <v>381</v>
      </c>
    </row>
    <row r="4" spans="1:21" s="39" customFormat="1" ht="18.75">
      <c r="A4" s="268" t="s">
        <v>388</v>
      </c>
      <c r="B4" s="268"/>
      <c r="C4" s="268"/>
      <c r="D4" s="268"/>
      <c r="E4" s="268"/>
      <c r="F4" s="268"/>
      <c r="G4" s="268"/>
      <c r="H4" s="268"/>
      <c r="I4" s="268"/>
      <c r="J4" s="268"/>
      <c r="K4" s="268"/>
      <c r="L4" s="268"/>
      <c r="M4" s="59"/>
      <c r="N4" s="59"/>
      <c r="O4" s="59"/>
      <c r="P4" s="59"/>
      <c r="Q4" s="59"/>
      <c r="R4" s="59"/>
      <c r="S4" s="59"/>
      <c r="T4" s="59"/>
      <c r="U4" s="59"/>
    </row>
    <row r="5" spans="1:21" s="39" customFormat="1" ht="9.75" customHeight="1">
      <c r="A5" s="57"/>
      <c r="B5" s="57"/>
      <c r="C5" s="57"/>
      <c r="D5" s="57"/>
      <c r="E5" s="57"/>
      <c r="F5" s="57"/>
      <c r="G5" s="57"/>
      <c r="H5" s="57"/>
      <c r="I5" s="57"/>
      <c r="J5" s="57"/>
      <c r="K5" s="57"/>
      <c r="L5" s="57"/>
      <c r="M5" s="59"/>
      <c r="N5" s="59"/>
      <c r="O5" s="59"/>
      <c r="P5" s="59"/>
      <c r="Q5" s="59"/>
      <c r="R5" s="59"/>
      <c r="S5" s="59"/>
      <c r="T5" s="59"/>
      <c r="U5" s="59"/>
    </row>
    <row r="6" spans="1:21" ht="36">
      <c r="A6" s="193" t="s">
        <v>288</v>
      </c>
      <c r="B6" s="194" t="s">
        <v>289</v>
      </c>
      <c r="C6" s="380" t="s">
        <v>389</v>
      </c>
      <c r="D6" s="381"/>
      <c r="E6" s="194" t="s">
        <v>390</v>
      </c>
      <c r="F6" s="194" t="s">
        <v>391</v>
      </c>
      <c r="G6" s="194" t="s">
        <v>392</v>
      </c>
      <c r="H6" s="194" t="s">
        <v>393</v>
      </c>
      <c r="I6" s="195" t="s">
        <v>294</v>
      </c>
      <c r="J6" s="195" t="s">
        <v>384</v>
      </c>
      <c r="K6" s="195" t="s">
        <v>385</v>
      </c>
      <c r="L6" s="195" t="s">
        <v>394</v>
      </c>
    </row>
    <row r="7" spans="1:21">
      <c r="A7" s="196">
        <v>1</v>
      </c>
      <c r="B7" s="161"/>
      <c r="C7" s="161"/>
      <c r="D7" s="161"/>
      <c r="E7" s="161"/>
      <c r="F7" s="161"/>
      <c r="G7" s="161"/>
      <c r="H7" s="161"/>
      <c r="I7" s="161"/>
      <c r="J7" s="161"/>
      <c r="K7" s="161"/>
      <c r="L7" s="161"/>
    </row>
    <row r="8" spans="1:21">
      <c r="A8" s="196">
        <v>2</v>
      </c>
      <c r="B8" s="161"/>
      <c r="C8" s="161"/>
      <c r="D8" s="161"/>
      <c r="E8" s="161"/>
      <c r="F8" s="161"/>
      <c r="G8" s="161"/>
      <c r="H8" s="161"/>
      <c r="I8" s="161"/>
      <c r="J8" s="161"/>
      <c r="K8" s="161"/>
      <c r="L8" s="161"/>
    </row>
    <row r="9" spans="1:21">
      <c r="A9" s="196">
        <v>3</v>
      </c>
      <c r="B9" s="161"/>
      <c r="C9" s="161"/>
      <c r="D9" s="161"/>
      <c r="E9" s="161"/>
      <c r="F9" s="161"/>
      <c r="G9" s="161"/>
      <c r="H9" s="161"/>
      <c r="I9" s="161"/>
      <c r="J9" s="161"/>
      <c r="K9" s="161"/>
      <c r="L9" s="161"/>
    </row>
    <row r="10" spans="1:21">
      <c r="A10" s="196">
        <v>4</v>
      </c>
      <c r="B10" s="161"/>
      <c r="C10" s="161"/>
      <c r="D10" s="161"/>
      <c r="E10" s="161"/>
      <c r="F10" s="161"/>
      <c r="G10" s="161"/>
      <c r="H10" s="161"/>
      <c r="I10" s="161"/>
      <c r="J10" s="161"/>
      <c r="K10" s="161"/>
      <c r="L10" s="161"/>
    </row>
    <row r="11" spans="1:21">
      <c r="A11" s="196">
        <v>5</v>
      </c>
      <c r="B11" s="161"/>
      <c r="C11" s="161"/>
      <c r="D11" s="161"/>
      <c r="E11" s="161"/>
      <c r="F11" s="161"/>
      <c r="G11" s="161"/>
      <c r="H11" s="161"/>
      <c r="I11" s="161"/>
      <c r="J11" s="161"/>
      <c r="K11" s="161"/>
      <c r="L11" s="161"/>
    </row>
    <row r="12" spans="1:21">
      <c r="A12" s="196">
        <v>6</v>
      </c>
      <c r="B12" s="161"/>
      <c r="C12" s="161"/>
      <c r="D12" s="161"/>
      <c r="E12" s="161"/>
      <c r="F12" s="161"/>
      <c r="G12" s="161"/>
      <c r="H12" s="161"/>
      <c r="I12" s="161"/>
      <c r="J12" s="161"/>
      <c r="K12" s="161"/>
      <c r="L12" s="161"/>
    </row>
    <row r="13" spans="1:21">
      <c r="A13" s="196">
        <v>7</v>
      </c>
      <c r="B13" s="161"/>
      <c r="C13" s="161"/>
      <c r="D13" s="161"/>
      <c r="E13" s="161"/>
      <c r="F13" s="161"/>
      <c r="G13" s="161"/>
      <c r="H13" s="161"/>
      <c r="I13" s="161"/>
      <c r="J13" s="161"/>
      <c r="K13" s="161"/>
      <c r="L13" s="161"/>
    </row>
    <row r="14" spans="1:21">
      <c r="A14" s="196">
        <v>8</v>
      </c>
      <c r="B14" s="161"/>
      <c r="C14" s="161"/>
      <c r="D14" s="161"/>
      <c r="E14" s="161"/>
      <c r="F14" s="161"/>
      <c r="G14" s="161"/>
      <c r="H14" s="161"/>
      <c r="I14" s="161"/>
      <c r="J14" s="161"/>
      <c r="K14" s="161"/>
      <c r="L14" s="161"/>
    </row>
    <row r="15" spans="1:21">
      <c r="A15" s="196">
        <v>9</v>
      </c>
      <c r="B15" s="161"/>
      <c r="C15" s="161"/>
      <c r="D15" s="161"/>
      <c r="E15" s="161"/>
      <c r="F15" s="161"/>
      <c r="G15" s="161"/>
      <c r="H15" s="161"/>
      <c r="I15" s="161"/>
      <c r="J15" s="161"/>
      <c r="K15" s="161"/>
      <c r="L15" s="161"/>
    </row>
    <row r="16" spans="1:21">
      <c r="A16" s="196">
        <v>10</v>
      </c>
      <c r="B16" s="161"/>
      <c r="C16" s="161"/>
      <c r="D16" s="161"/>
      <c r="E16" s="161"/>
      <c r="F16" s="161"/>
      <c r="G16" s="161"/>
      <c r="H16" s="161"/>
      <c r="I16" s="161"/>
      <c r="J16" s="161"/>
      <c r="K16" s="161"/>
      <c r="L16" s="161"/>
    </row>
    <row r="17" spans="1:12">
      <c r="A17" s="196">
        <v>11</v>
      </c>
      <c r="B17" s="161"/>
      <c r="C17" s="161"/>
      <c r="D17" s="161"/>
      <c r="E17" s="161"/>
      <c r="F17" s="161"/>
      <c r="G17" s="161"/>
      <c r="H17" s="161"/>
      <c r="I17" s="161"/>
      <c r="J17" s="161"/>
      <c r="K17" s="161"/>
      <c r="L17" s="161"/>
    </row>
    <row r="18" spans="1:12">
      <c r="A18" s="196">
        <v>12</v>
      </c>
      <c r="B18" s="161"/>
      <c r="C18" s="161"/>
      <c r="D18" s="161"/>
      <c r="E18" s="161"/>
      <c r="F18" s="161"/>
      <c r="G18" s="161"/>
      <c r="H18" s="161"/>
      <c r="I18" s="161"/>
      <c r="J18" s="161"/>
      <c r="K18" s="161"/>
      <c r="L18" s="161"/>
    </row>
    <row r="19" spans="1:12">
      <c r="A19" s="196">
        <v>13</v>
      </c>
      <c r="B19" s="161"/>
      <c r="C19" s="161"/>
      <c r="D19" s="161"/>
      <c r="E19" s="161"/>
      <c r="F19" s="161"/>
      <c r="G19" s="161"/>
      <c r="H19" s="161"/>
      <c r="I19" s="161"/>
      <c r="J19" s="161"/>
      <c r="K19" s="161"/>
      <c r="L19" s="161"/>
    </row>
    <row r="20" spans="1:12">
      <c r="A20" s="196">
        <v>14</v>
      </c>
      <c r="B20" s="161"/>
      <c r="C20" s="161"/>
      <c r="D20" s="161"/>
      <c r="E20" s="161"/>
      <c r="F20" s="161"/>
      <c r="G20" s="161"/>
      <c r="H20" s="161"/>
      <c r="I20" s="161"/>
      <c r="J20" s="161"/>
      <c r="K20" s="161"/>
      <c r="L20" s="161"/>
    </row>
    <row r="21" spans="1:12">
      <c r="A21" s="196">
        <v>15</v>
      </c>
      <c r="B21" s="161"/>
      <c r="C21" s="161"/>
      <c r="D21" s="161"/>
      <c r="E21" s="161"/>
      <c r="F21" s="161"/>
      <c r="G21" s="161"/>
      <c r="H21" s="161"/>
      <c r="I21" s="161"/>
      <c r="J21" s="161"/>
      <c r="K21" s="161"/>
      <c r="L21" s="161"/>
    </row>
    <row r="22" spans="1:12">
      <c r="A22" s="196">
        <v>16</v>
      </c>
      <c r="B22" s="161"/>
      <c r="C22" s="161"/>
      <c r="D22" s="161"/>
      <c r="E22" s="161"/>
      <c r="F22" s="161"/>
      <c r="G22" s="161"/>
      <c r="H22" s="161"/>
      <c r="I22" s="161"/>
      <c r="J22" s="161"/>
      <c r="K22" s="161"/>
      <c r="L22" s="161"/>
    </row>
    <row r="23" spans="1:12">
      <c r="A23" s="196">
        <v>17</v>
      </c>
      <c r="B23" s="161"/>
      <c r="C23" s="161"/>
      <c r="D23" s="161"/>
      <c r="E23" s="161"/>
      <c r="F23" s="161"/>
      <c r="G23" s="161"/>
      <c r="H23" s="161"/>
      <c r="I23" s="161"/>
      <c r="J23" s="161"/>
      <c r="K23" s="161"/>
      <c r="L23" s="161"/>
    </row>
    <row r="24" spans="1:12">
      <c r="A24" s="196">
        <v>18</v>
      </c>
      <c r="B24" s="161"/>
      <c r="C24" s="161"/>
      <c r="D24" s="161"/>
      <c r="E24" s="161"/>
      <c r="F24" s="161"/>
      <c r="G24" s="161"/>
      <c r="H24" s="161"/>
      <c r="I24" s="161"/>
      <c r="J24" s="161"/>
      <c r="K24" s="161"/>
      <c r="L24" s="161"/>
    </row>
    <row r="25" spans="1:12">
      <c r="A25" s="196">
        <v>19</v>
      </c>
      <c r="B25" s="161"/>
      <c r="C25" s="161"/>
      <c r="D25" s="161"/>
      <c r="E25" s="161"/>
      <c r="F25" s="161"/>
      <c r="G25" s="161"/>
      <c r="H25" s="161"/>
      <c r="I25" s="161"/>
      <c r="J25" s="161"/>
      <c r="K25" s="161"/>
      <c r="L25" s="161"/>
    </row>
    <row r="26" spans="1:12">
      <c r="A26" s="196">
        <v>20</v>
      </c>
      <c r="B26" s="161"/>
      <c r="C26" s="161"/>
      <c r="D26" s="161"/>
      <c r="E26" s="161"/>
      <c r="F26" s="161"/>
      <c r="G26" s="161"/>
      <c r="H26" s="161"/>
      <c r="I26" s="161"/>
      <c r="J26" s="161"/>
      <c r="K26" s="161"/>
      <c r="L26" s="161"/>
    </row>
    <row r="27" spans="1:12">
      <c r="A27" s="196">
        <v>21</v>
      </c>
      <c r="B27" s="161"/>
      <c r="C27" s="161"/>
      <c r="D27" s="161"/>
      <c r="E27" s="161"/>
      <c r="F27" s="161"/>
      <c r="G27" s="161"/>
      <c r="H27" s="161"/>
      <c r="I27" s="161"/>
      <c r="J27" s="161"/>
      <c r="K27" s="161"/>
      <c r="L27" s="161"/>
    </row>
    <row r="28" spans="1:12">
      <c r="A28" s="196">
        <v>22</v>
      </c>
      <c r="B28" s="161"/>
      <c r="C28" s="161"/>
      <c r="D28" s="161"/>
      <c r="E28" s="161"/>
      <c r="F28" s="161"/>
      <c r="G28" s="161"/>
      <c r="H28" s="161"/>
      <c r="I28" s="161"/>
      <c r="J28" s="161"/>
      <c r="K28" s="161"/>
      <c r="L28" s="161"/>
    </row>
    <row r="29" spans="1:12">
      <c r="A29" s="196">
        <v>23</v>
      </c>
      <c r="B29" s="161"/>
      <c r="C29" s="161"/>
      <c r="D29" s="161"/>
      <c r="E29" s="161"/>
      <c r="F29" s="161"/>
      <c r="G29" s="161"/>
      <c r="H29" s="161"/>
      <c r="I29" s="161"/>
      <c r="J29" s="161"/>
      <c r="K29" s="161"/>
      <c r="L29" s="161"/>
    </row>
    <row r="30" spans="1:12">
      <c r="A30" s="196">
        <v>24</v>
      </c>
      <c r="B30" s="161"/>
      <c r="C30" s="161"/>
      <c r="D30" s="161"/>
      <c r="E30" s="161"/>
      <c r="F30" s="161"/>
      <c r="G30" s="161"/>
      <c r="H30" s="161"/>
      <c r="I30" s="161"/>
      <c r="J30" s="161"/>
      <c r="K30" s="161"/>
      <c r="L30" s="161"/>
    </row>
    <row r="31" spans="1:12">
      <c r="A31" s="196">
        <v>25</v>
      </c>
      <c r="B31" s="161"/>
      <c r="C31" s="161"/>
      <c r="D31" s="161"/>
      <c r="E31" s="161"/>
      <c r="F31" s="161"/>
      <c r="G31" s="161"/>
      <c r="H31" s="161"/>
      <c r="I31" s="161"/>
      <c r="J31" s="161"/>
      <c r="K31" s="161"/>
      <c r="L31" s="161"/>
    </row>
    <row r="32" spans="1:12">
      <c r="A32" s="196">
        <v>26</v>
      </c>
      <c r="B32" s="161"/>
      <c r="C32" s="161"/>
      <c r="D32" s="161"/>
      <c r="E32" s="161"/>
      <c r="F32" s="161"/>
      <c r="G32" s="161"/>
      <c r="H32" s="161"/>
      <c r="I32" s="161"/>
      <c r="J32" s="161"/>
      <c r="K32" s="161"/>
      <c r="L32" s="161"/>
    </row>
    <row r="33" spans="1:12">
      <c r="A33" s="196">
        <v>27</v>
      </c>
      <c r="B33" s="161"/>
      <c r="C33" s="161"/>
      <c r="D33" s="161"/>
      <c r="E33" s="161"/>
      <c r="F33" s="161"/>
      <c r="G33" s="161"/>
      <c r="H33" s="161"/>
      <c r="I33" s="161"/>
      <c r="J33" s="161"/>
      <c r="K33" s="161"/>
      <c r="L33" s="161"/>
    </row>
  </sheetData>
  <mergeCells count="2">
    <mergeCell ref="A4:L4"/>
    <mergeCell ref="C6:D6"/>
  </mergeCells>
  <phoneticPr fontId="1" type="noConversion"/>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D19"/>
  <sheetViews>
    <sheetView workbookViewId="0">
      <selection activeCell="F8" sqref="F8"/>
    </sheetView>
  </sheetViews>
  <sheetFormatPr defaultColWidth="9.875" defaultRowHeight="12"/>
  <cols>
    <col min="1" max="1" width="3" style="229" customWidth="1"/>
    <col min="2" max="3" width="18.5" style="229" customWidth="1"/>
    <col min="4" max="4" width="10.5" style="229" customWidth="1"/>
    <col min="5" max="256" width="9.875" style="229"/>
    <col min="257" max="257" width="3" style="229" customWidth="1"/>
    <col min="258" max="259" width="18.5" style="229" customWidth="1"/>
    <col min="260" max="260" width="10.5" style="229" customWidth="1"/>
    <col min="261" max="512" width="9.875" style="229"/>
    <col min="513" max="513" width="3" style="229" customWidth="1"/>
    <col min="514" max="515" width="18.5" style="229" customWidth="1"/>
    <col min="516" max="516" width="10.5" style="229" customWidth="1"/>
    <col min="517" max="768" width="9.875" style="229"/>
    <col min="769" max="769" width="3" style="229" customWidth="1"/>
    <col min="770" max="771" width="18.5" style="229" customWidth="1"/>
    <col min="772" max="772" width="10.5" style="229" customWidth="1"/>
    <col min="773" max="1024" width="9.875" style="229"/>
    <col min="1025" max="1025" width="3" style="229" customWidth="1"/>
    <col min="1026" max="1027" width="18.5" style="229" customWidth="1"/>
    <col min="1028" max="1028" width="10.5" style="229" customWidth="1"/>
    <col min="1029" max="1280" width="9.875" style="229"/>
    <col min="1281" max="1281" width="3" style="229" customWidth="1"/>
    <col min="1282" max="1283" width="18.5" style="229" customWidth="1"/>
    <col min="1284" max="1284" width="10.5" style="229" customWidth="1"/>
    <col min="1285" max="1536" width="9.875" style="229"/>
    <col min="1537" max="1537" width="3" style="229" customWidth="1"/>
    <col min="1538" max="1539" width="18.5" style="229" customWidth="1"/>
    <col min="1540" max="1540" width="10.5" style="229" customWidth="1"/>
    <col min="1541" max="1792" width="9.875" style="229"/>
    <col min="1793" max="1793" width="3" style="229" customWidth="1"/>
    <col min="1794" max="1795" width="18.5" style="229" customWidth="1"/>
    <col min="1796" max="1796" width="10.5" style="229" customWidth="1"/>
    <col min="1797" max="2048" width="9.875" style="229"/>
    <col min="2049" max="2049" width="3" style="229" customWidth="1"/>
    <col min="2050" max="2051" width="18.5" style="229" customWidth="1"/>
    <col min="2052" max="2052" width="10.5" style="229" customWidth="1"/>
    <col min="2053" max="2304" width="9.875" style="229"/>
    <col min="2305" max="2305" width="3" style="229" customWidth="1"/>
    <col min="2306" max="2307" width="18.5" style="229" customWidth="1"/>
    <col min="2308" max="2308" width="10.5" style="229" customWidth="1"/>
    <col min="2309" max="2560" width="9.875" style="229"/>
    <col min="2561" max="2561" width="3" style="229" customWidth="1"/>
    <col min="2562" max="2563" width="18.5" style="229" customWidth="1"/>
    <col min="2564" max="2564" width="10.5" style="229" customWidth="1"/>
    <col min="2565" max="2816" width="9.875" style="229"/>
    <col min="2817" max="2817" width="3" style="229" customWidth="1"/>
    <col min="2818" max="2819" width="18.5" style="229" customWidth="1"/>
    <col min="2820" max="2820" width="10.5" style="229" customWidth="1"/>
    <col min="2821" max="3072" width="9.875" style="229"/>
    <col min="3073" max="3073" width="3" style="229" customWidth="1"/>
    <col min="3074" max="3075" width="18.5" style="229" customWidth="1"/>
    <col min="3076" max="3076" width="10.5" style="229" customWidth="1"/>
    <col min="3077" max="3328" width="9.875" style="229"/>
    <col min="3329" max="3329" width="3" style="229" customWidth="1"/>
    <col min="3330" max="3331" width="18.5" style="229" customWidth="1"/>
    <col min="3332" max="3332" width="10.5" style="229" customWidth="1"/>
    <col min="3333" max="3584" width="9.875" style="229"/>
    <col min="3585" max="3585" width="3" style="229" customWidth="1"/>
    <col min="3586" max="3587" width="18.5" style="229" customWidth="1"/>
    <col min="3588" max="3588" width="10.5" style="229" customWidth="1"/>
    <col min="3589" max="3840" width="9.875" style="229"/>
    <col min="3841" max="3841" width="3" style="229" customWidth="1"/>
    <col min="3842" max="3843" width="18.5" style="229" customWidth="1"/>
    <col min="3844" max="3844" width="10.5" style="229" customWidth="1"/>
    <col min="3845" max="4096" width="9.875" style="229"/>
    <col min="4097" max="4097" width="3" style="229" customWidth="1"/>
    <col min="4098" max="4099" width="18.5" style="229" customWidth="1"/>
    <col min="4100" max="4100" width="10.5" style="229" customWidth="1"/>
    <col min="4101" max="4352" width="9.875" style="229"/>
    <col min="4353" max="4353" width="3" style="229" customWidth="1"/>
    <col min="4354" max="4355" width="18.5" style="229" customWidth="1"/>
    <col min="4356" max="4356" width="10.5" style="229" customWidth="1"/>
    <col min="4357" max="4608" width="9.875" style="229"/>
    <col min="4609" max="4609" width="3" style="229" customWidth="1"/>
    <col min="4610" max="4611" width="18.5" style="229" customWidth="1"/>
    <col min="4612" max="4612" width="10.5" style="229" customWidth="1"/>
    <col min="4613" max="4864" width="9.875" style="229"/>
    <col min="4865" max="4865" width="3" style="229" customWidth="1"/>
    <col min="4866" max="4867" width="18.5" style="229" customWidth="1"/>
    <col min="4868" max="4868" width="10.5" style="229" customWidth="1"/>
    <col min="4869" max="5120" width="9.875" style="229"/>
    <col min="5121" max="5121" width="3" style="229" customWidth="1"/>
    <col min="5122" max="5123" width="18.5" style="229" customWidth="1"/>
    <col min="5124" max="5124" width="10.5" style="229" customWidth="1"/>
    <col min="5125" max="5376" width="9.875" style="229"/>
    <col min="5377" max="5377" width="3" style="229" customWidth="1"/>
    <col min="5378" max="5379" width="18.5" style="229" customWidth="1"/>
    <col min="5380" max="5380" width="10.5" style="229" customWidth="1"/>
    <col min="5381" max="5632" width="9.875" style="229"/>
    <col min="5633" max="5633" width="3" style="229" customWidth="1"/>
    <col min="5634" max="5635" width="18.5" style="229" customWidth="1"/>
    <col min="5636" max="5636" width="10.5" style="229" customWidth="1"/>
    <col min="5637" max="5888" width="9.875" style="229"/>
    <col min="5889" max="5889" width="3" style="229" customWidth="1"/>
    <col min="5890" max="5891" width="18.5" style="229" customWidth="1"/>
    <col min="5892" max="5892" width="10.5" style="229" customWidth="1"/>
    <col min="5893" max="6144" width="9.875" style="229"/>
    <col min="6145" max="6145" width="3" style="229" customWidth="1"/>
    <col min="6146" max="6147" width="18.5" style="229" customWidth="1"/>
    <col min="6148" max="6148" width="10.5" style="229" customWidth="1"/>
    <col min="6149" max="6400" width="9.875" style="229"/>
    <col min="6401" max="6401" width="3" style="229" customWidth="1"/>
    <col min="6402" max="6403" width="18.5" style="229" customWidth="1"/>
    <col min="6404" max="6404" width="10.5" style="229" customWidth="1"/>
    <col min="6405" max="6656" width="9.875" style="229"/>
    <col min="6657" max="6657" width="3" style="229" customWidth="1"/>
    <col min="6658" max="6659" width="18.5" style="229" customWidth="1"/>
    <col min="6660" max="6660" width="10.5" style="229" customWidth="1"/>
    <col min="6661" max="6912" width="9.875" style="229"/>
    <col min="6913" max="6913" width="3" style="229" customWidth="1"/>
    <col min="6914" max="6915" width="18.5" style="229" customWidth="1"/>
    <col min="6916" max="6916" width="10.5" style="229" customWidth="1"/>
    <col min="6917" max="7168" width="9.875" style="229"/>
    <col min="7169" max="7169" width="3" style="229" customWidth="1"/>
    <col min="7170" max="7171" width="18.5" style="229" customWidth="1"/>
    <col min="7172" max="7172" width="10.5" style="229" customWidth="1"/>
    <col min="7173" max="7424" width="9.875" style="229"/>
    <col min="7425" max="7425" width="3" style="229" customWidth="1"/>
    <col min="7426" max="7427" width="18.5" style="229" customWidth="1"/>
    <col min="7428" max="7428" width="10.5" style="229" customWidth="1"/>
    <col min="7429" max="7680" width="9.875" style="229"/>
    <col min="7681" max="7681" width="3" style="229" customWidth="1"/>
    <col min="7682" max="7683" width="18.5" style="229" customWidth="1"/>
    <col min="7684" max="7684" width="10.5" style="229" customWidth="1"/>
    <col min="7685" max="7936" width="9.875" style="229"/>
    <col min="7937" max="7937" width="3" style="229" customWidth="1"/>
    <col min="7938" max="7939" width="18.5" style="229" customWidth="1"/>
    <col min="7940" max="7940" width="10.5" style="229" customWidth="1"/>
    <col min="7941" max="8192" width="9.875" style="229"/>
    <col min="8193" max="8193" width="3" style="229" customWidth="1"/>
    <col min="8194" max="8195" width="18.5" style="229" customWidth="1"/>
    <col min="8196" max="8196" width="10.5" style="229" customWidth="1"/>
    <col min="8197" max="8448" width="9.875" style="229"/>
    <col min="8449" max="8449" width="3" style="229" customWidth="1"/>
    <col min="8450" max="8451" width="18.5" style="229" customWidth="1"/>
    <col min="8452" max="8452" width="10.5" style="229" customWidth="1"/>
    <col min="8453" max="8704" width="9.875" style="229"/>
    <col min="8705" max="8705" width="3" style="229" customWidth="1"/>
    <col min="8706" max="8707" width="18.5" style="229" customWidth="1"/>
    <col min="8708" max="8708" width="10.5" style="229" customWidth="1"/>
    <col min="8709" max="8960" width="9.875" style="229"/>
    <col min="8961" max="8961" width="3" style="229" customWidth="1"/>
    <col min="8962" max="8963" width="18.5" style="229" customWidth="1"/>
    <col min="8964" max="8964" width="10.5" style="229" customWidth="1"/>
    <col min="8965" max="9216" width="9.875" style="229"/>
    <col min="9217" max="9217" width="3" style="229" customWidth="1"/>
    <col min="9218" max="9219" width="18.5" style="229" customWidth="1"/>
    <col min="9220" max="9220" width="10.5" style="229" customWidth="1"/>
    <col min="9221" max="9472" width="9.875" style="229"/>
    <col min="9473" max="9473" width="3" style="229" customWidth="1"/>
    <col min="9474" max="9475" width="18.5" style="229" customWidth="1"/>
    <col min="9476" max="9476" width="10.5" style="229" customWidth="1"/>
    <col min="9477" max="9728" width="9.875" style="229"/>
    <col min="9729" max="9729" width="3" style="229" customWidth="1"/>
    <col min="9730" max="9731" width="18.5" style="229" customWidth="1"/>
    <col min="9732" max="9732" width="10.5" style="229" customWidth="1"/>
    <col min="9733" max="9984" width="9.875" style="229"/>
    <col min="9985" max="9985" width="3" style="229" customWidth="1"/>
    <col min="9986" max="9987" width="18.5" style="229" customWidth="1"/>
    <col min="9988" max="9988" width="10.5" style="229" customWidth="1"/>
    <col min="9989" max="10240" width="9.875" style="229"/>
    <col min="10241" max="10241" width="3" style="229" customWidth="1"/>
    <col min="10242" max="10243" width="18.5" style="229" customWidth="1"/>
    <col min="10244" max="10244" width="10.5" style="229" customWidth="1"/>
    <col min="10245" max="10496" width="9.875" style="229"/>
    <col min="10497" max="10497" width="3" style="229" customWidth="1"/>
    <col min="10498" max="10499" width="18.5" style="229" customWidth="1"/>
    <col min="10500" max="10500" width="10.5" style="229" customWidth="1"/>
    <col min="10501" max="10752" width="9.875" style="229"/>
    <col min="10753" max="10753" width="3" style="229" customWidth="1"/>
    <col min="10754" max="10755" width="18.5" style="229" customWidth="1"/>
    <col min="10756" max="10756" width="10.5" style="229" customWidth="1"/>
    <col min="10757" max="11008" width="9.875" style="229"/>
    <col min="11009" max="11009" width="3" style="229" customWidth="1"/>
    <col min="11010" max="11011" width="18.5" style="229" customWidth="1"/>
    <col min="11012" max="11012" width="10.5" style="229" customWidth="1"/>
    <col min="11013" max="11264" width="9.875" style="229"/>
    <col min="11265" max="11265" width="3" style="229" customWidth="1"/>
    <col min="11266" max="11267" width="18.5" style="229" customWidth="1"/>
    <col min="11268" max="11268" width="10.5" style="229" customWidth="1"/>
    <col min="11269" max="11520" width="9.875" style="229"/>
    <col min="11521" max="11521" width="3" style="229" customWidth="1"/>
    <col min="11522" max="11523" width="18.5" style="229" customWidth="1"/>
    <col min="11524" max="11524" width="10.5" style="229" customWidth="1"/>
    <col min="11525" max="11776" width="9.875" style="229"/>
    <col min="11777" max="11777" width="3" style="229" customWidth="1"/>
    <col min="11778" max="11779" width="18.5" style="229" customWidth="1"/>
    <col min="11780" max="11780" width="10.5" style="229" customWidth="1"/>
    <col min="11781" max="12032" width="9.875" style="229"/>
    <col min="12033" max="12033" width="3" style="229" customWidth="1"/>
    <col min="12034" max="12035" width="18.5" style="229" customWidth="1"/>
    <col min="12036" max="12036" width="10.5" style="229" customWidth="1"/>
    <col min="12037" max="12288" width="9.875" style="229"/>
    <col min="12289" max="12289" width="3" style="229" customWidth="1"/>
    <col min="12290" max="12291" width="18.5" style="229" customWidth="1"/>
    <col min="12292" max="12292" width="10.5" style="229" customWidth="1"/>
    <col min="12293" max="12544" width="9.875" style="229"/>
    <col min="12545" max="12545" width="3" style="229" customWidth="1"/>
    <col min="12546" max="12547" width="18.5" style="229" customWidth="1"/>
    <col min="12548" max="12548" width="10.5" style="229" customWidth="1"/>
    <col min="12549" max="12800" width="9.875" style="229"/>
    <col min="12801" max="12801" width="3" style="229" customWidth="1"/>
    <col min="12802" max="12803" width="18.5" style="229" customWidth="1"/>
    <col min="12804" max="12804" width="10.5" style="229" customWidth="1"/>
    <col min="12805" max="13056" width="9.875" style="229"/>
    <col min="13057" max="13057" width="3" style="229" customWidth="1"/>
    <col min="13058" max="13059" width="18.5" style="229" customWidth="1"/>
    <col min="13060" max="13060" width="10.5" style="229" customWidth="1"/>
    <col min="13061" max="13312" width="9.875" style="229"/>
    <col min="13313" max="13313" width="3" style="229" customWidth="1"/>
    <col min="13314" max="13315" width="18.5" style="229" customWidth="1"/>
    <col min="13316" max="13316" width="10.5" style="229" customWidth="1"/>
    <col min="13317" max="13568" width="9.875" style="229"/>
    <col min="13569" max="13569" width="3" style="229" customWidth="1"/>
    <col min="13570" max="13571" width="18.5" style="229" customWidth="1"/>
    <col min="13572" max="13572" width="10.5" style="229" customWidth="1"/>
    <col min="13573" max="13824" width="9.875" style="229"/>
    <col min="13825" max="13825" width="3" style="229" customWidth="1"/>
    <col min="13826" max="13827" width="18.5" style="229" customWidth="1"/>
    <col min="13828" max="13828" width="10.5" style="229" customWidth="1"/>
    <col min="13829" max="14080" width="9.875" style="229"/>
    <col min="14081" max="14081" width="3" style="229" customWidth="1"/>
    <col min="14082" max="14083" width="18.5" style="229" customWidth="1"/>
    <col min="14084" max="14084" width="10.5" style="229" customWidth="1"/>
    <col min="14085" max="14336" width="9.875" style="229"/>
    <col min="14337" max="14337" width="3" style="229" customWidth="1"/>
    <col min="14338" max="14339" width="18.5" style="229" customWidth="1"/>
    <col min="14340" max="14340" width="10.5" style="229" customWidth="1"/>
    <col min="14341" max="14592" width="9.875" style="229"/>
    <col min="14593" max="14593" width="3" style="229" customWidth="1"/>
    <col min="14594" max="14595" width="18.5" style="229" customWidth="1"/>
    <col min="14596" max="14596" width="10.5" style="229" customWidth="1"/>
    <col min="14597" max="14848" width="9.875" style="229"/>
    <col min="14849" max="14849" width="3" style="229" customWidth="1"/>
    <col min="14850" max="14851" width="18.5" style="229" customWidth="1"/>
    <col min="14852" max="14852" width="10.5" style="229" customWidth="1"/>
    <col min="14853" max="15104" width="9.875" style="229"/>
    <col min="15105" max="15105" width="3" style="229" customWidth="1"/>
    <col min="15106" max="15107" width="18.5" style="229" customWidth="1"/>
    <col min="15108" max="15108" width="10.5" style="229" customWidth="1"/>
    <col min="15109" max="15360" width="9.875" style="229"/>
    <col min="15361" max="15361" width="3" style="229" customWidth="1"/>
    <col min="15362" max="15363" width="18.5" style="229" customWidth="1"/>
    <col min="15364" max="15364" width="10.5" style="229" customWidth="1"/>
    <col min="15365" max="15616" width="9.875" style="229"/>
    <col min="15617" max="15617" width="3" style="229" customWidth="1"/>
    <col min="15618" max="15619" width="18.5" style="229" customWidth="1"/>
    <col min="15620" max="15620" width="10.5" style="229" customWidth="1"/>
    <col min="15621" max="15872" width="9.875" style="229"/>
    <col min="15873" max="15873" width="3" style="229" customWidth="1"/>
    <col min="15874" max="15875" width="18.5" style="229" customWidth="1"/>
    <col min="15876" max="15876" width="10.5" style="229" customWidth="1"/>
    <col min="15877" max="16128" width="9.875" style="229"/>
    <col min="16129" max="16129" width="3" style="229" customWidth="1"/>
    <col min="16130" max="16131" width="18.5" style="229" customWidth="1"/>
    <col min="16132" max="16132" width="10.5" style="229" customWidth="1"/>
    <col min="16133" max="16384" width="9.875" style="229"/>
  </cols>
  <sheetData>
    <row r="1" spans="2:4" ht="19.5" customHeight="1">
      <c r="B1" s="228" t="s">
        <v>395</v>
      </c>
    </row>
    <row r="2" spans="2:4" ht="19.5" customHeight="1">
      <c r="B2" s="229" t="s">
        <v>396</v>
      </c>
    </row>
    <row r="3" spans="2:4" ht="19.5" customHeight="1">
      <c r="B3" s="230" t="s">
        <v>397</v>
      </c>
      <c r="C3" s="231" t="s">
        <v>398</v>
      </c>
    </row>
    <row r="4" spans="2:4" ht="19.5" customHeight="1">
      <c r="B4" s="232" t="s">
        <v>399</v>
      </c>
      <c r="C4" s="233"/>
    </row>
    <row r="5" spans="2:4" ht="19.5" customHeight="1">
      <c r="B5" s="232" t="s">
        <v>400</v>
      </c>
      <c r="C5" s="233"/>
    </row>
    <row r="6" spans="2:4" ht="19.5" customHeight="1">
      <c r="B6" s="232" t="s">
        <v>401</v>
      </c>
      <c r="C6" s="233"/>
    </row>
    <row r="7" spans="2:4" ht="19.5" customHeight="1">
      <c r="B7" s="232" t="s">
        <v>402</v>
      </c>
      <c r="C7" s="233"/>
    </row>
    <row r="8" spans="2:4" ht="19.5" customHeight="1">
      <c r="B8" s="234" t="s">
        <v>403</v>
      </c>
      <c r="C8" s="233"/>
    </row>
    <row r="9" spans="2:4" ht="19.5" customHeight="1">
      <c r="B9" s="230" t="s">
        <v>378</v>
      </c>
      <c r="C9" s="235">
        <f>SUM(C4:C8)</f>
        <v>0</v>
      </c>
    </row>
    <row r="10" spans="2:4" ht="19.5" customHeight="1"/>
    <row r="11" spans="2:4" ht="19.5" customHeight="1">
      <c r="B11" s="229" t="s">
        <v>404</v>
      </c>
    </row>
    <row r="12" spans="2:4" ht="24">
      <c r="B12" s="231" t="s">
        <v>405</v>
      </c>
      <c r="C12" s="231" t="s">
        <v>398</v>
      </c>
      <c r="D12" s="230" t="s">
        <v>406</v>
      </c>
    </row>
    <row r="13" spans="2:4" ht="19.5" customHeight="1">
      <c r="B13" s="233"/>
      <c r="C13" s="233"/>
      <c r="D13" s="233"/>
    </row>
    <row r="14" spans="2:4" ht="19.5" customHeight="1">
      <c r="B14" s="233"/>
      <c r="C14" s="233"/>
      <c r="D14" s="233"/>
    </row>
    <row r="15" spans="2:4" ht="19.5" customHeight="1">
      <c r="B15" s="231" t="s">
        <v>407</v>
      </c>
      <c r="C15" s="235">
        <f>SUM(C13:C14)</f>
        <v>0</v>
      </c>
      <c r="D15" s="233"/>
    </row>
    <row r="16" spans="2:4" ht="19.5" customHeight="1"/>
    <row r="17" spans="2:2" ht="19.5" customHeight="1">
      <c r="B17" s="229" t="s">
        <v>408</v>
      </c>
    </row>
    <row r="18" spans="2:2" ht="19.5" customHeight="1"/>
    <row r="19" spans="2:2" ht="19.5" customHeight="1"/>
  </sheetData>
  <phoneticPr fontId="1"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1:E15"/>
  <sheetViews>
    <sheetView workbookViewId="0">
      <selection activeCell="H29" sqref="H29"/>
    </sheetView>
  </sheetViews>
  <sheetFormatPr defaultColWidth="9.875" defaultRowHeight="14.25"/>
  <cols>
    <col min="1" max="1" width="2.875" style="236" customWidth="1"/>
    <col min="2" max="2" width="9.875" style="236"/>
    <col min="3" max="3" width="22.75" style="236" customWidth="1"/>
    <col min="4" max="4" width="12" style="236" customWidth="1"/>
    <col min="5" max="5" width="14.125" style="236" customWidth="1"/>
    <col min="6" max="256" width="9.875" style="236"/>
    <col min="257" max="257" width="2.875" style="236" customWidth="1"/>
    <col min="258" max="258" width="9.875" style="236"/>
    <col min="259" max="259" width="22.75" style="236" customWidth="1"/>
    <col min="260" max="260" width="12" style="236" customWidth="1"/>
    <col min="261" max="261" width="14.125" style="236" customWidth="1"/>
    <col min="262" max="512" width="9.875" style="236"/>
    <col min="513" max="513" width="2.875" style="236" customWidth="1"/>
    <col min="514" max="514" width="9.875" style="236"/>
    <col min="515" max="515" width="22.75" style="236" customWidth="1"/>
    <col min="516" max="516" width="12" style="236" customWidth="1"/>
    <col min="517" max="517" width="14.125" style="236" customWidth="1"/>
    <col min="518" max="768" width="9.875" style="236"/>
    <col min="769" max="769" width="2.875" style="236" customWidth="1"/>
    <col min="770" max="770" width="9.875" style="236"/>
    <col min="771" max="771" width="22.75" style="236" customWidth="1"/>
    <col min="772" max="772" width="12" style="236" customWidth="1"/>
    <col min="773" max="773" width="14.125" style="236" customWidth="1"/>
    <col min="774" max="1024" width="9.875" style="236"/>
    <col min="1025" max="1025" width="2.875" style="236" customWidth="1"/>
    <col min="1026" max="1026" width="9.875" style="236"/>
    <col min="1027" max="1027" width="22.75" style="236" customWidth="1"/>
    <col min="1028" max="1028" width="12" style="236" customWidth="1"/>
    <col min="1029" max="1029" width="14.125" style="236" customWidth="1"/>
    <col min="1030" max="1280" width="9.875" style="236"/>
    <col min="1281" max="1281" width="2.875" style="236" customWidth="1"/>
    <col min="1282" max="1282" width="9.875" style="236"/>
    <col min="1283" max="1283" width="22.75" style="236" customWidth="1"/>
    <col min="1284" max="1284" width="12" style="236" customWidth="1"/>
    <col min="1285" max="1285" width="14.125" style="236" customWidth="1"/>
    <col min="1286" max="1536" width="9.875" style="236"/>
    <col min="1537" max="1537" width="2.875" style="236" customWidth="1"/>
    <col min="1538" max="1538" width="9.875" style="236"/>
    <col min="1539" max="1539" width="22.75" style="236" customWidth="1"/>
    <col min="1540" max="1540" width="12" style="236" customWidth="1"/>
    <col min="1541" max="1541" width="14.125" style="236" customWidth="1"/>
    <col min="1542" max="1792" width="9.875" style="236"/>
    <col min="1793" max="1793" width="2.875" style="236" customWidth="1"/>
    <col min="1794" max="1794" width="9.875" style="236"/>
    <col min="1795" max="1795" width="22.75" style="236" customWidth="1"/>
    <col min="1796" max="1796" width="12" style="236" customWidth="1"/>
    <col min="1797" max="1797" width="14.125" style="236" customWidth="1"/>
    <col min="1798" max="2048" width="9.875" style="236"/>
    <col min="2049" max="2049" width="2.875" style="236" customWidth="1"/>
    <col min="2050" max="2050" width="9.875" style="236"/>
    <col min="2051" max="2051" width="22.75" style="236" customWidth="1"/>
    <col min="2052" max="2052" width="12" style="236" customWidth="1"/>
    <col min="2053" max="2053" width="14.125" style="236" customWidth="1"/>
    <col min="2054" max="2304" width="9.875" style="236"/>
    <col min="2305" max="2305" width="2.875" style="236" customWidth="1"/>
    <col min="2306" max="2306" width="9.875" style="236"/>
    <col min="2307" max="2307" width="22.75" style="236" customWidth="1"/>
    <col min="2308" max="2308" width="12" style="236" customWidth="1"/>
    <col min="2309" max="2309" width="14.125" style="236" customWidth="1"/>
    <col min="2310" max="2560" width="9.875" style="236"/>
    <col min="2561" max="2561" width="2.875" style="236" customWidth="1"/>
    <col min="2562" max="2562" width="9.875" style="236"/>
    <col min="2563" max="2563" width="22.75" style="236" customWidth="1"/>
    <col min="2564" max="2564" width="12" style="236" customWidth="1"/>
    <col min="2565" max="2565" width="14.125" style="236" customWidth="1"/>
    <col min="2566" max="2816" width="9.875" style="236"/>
    <col min="2817" max="2817" width="2.875" style="236" customWidth="1"/>
    <col min="2818" max="2818" width="9.875" style="236"/>
    <col min="2819" max="2819" width="22.75" style="236" customWidth="1"/>
    <col min="2820" max="2820" width="12" style="236" customWidth="1"/>
    <col min="2821" max="2821" width="14.125" style="236" customWidth="1"/>
    <col min="2822" max="3072" width="9.875" style="236"/>
    <col min="3073" max="3073" width="2.875" style="236" customWidth="1"/>
    <col min="3074" max="3074" width="9.875" style="236"/>
    <col min="3075" max="3075" width="22.75" style="236" customWidth="1"/>
    <col min="3076" max="3076" width="12" style="236" customWidth="1"/>
    <col min="3077" max="3077" width="14.125" style="236" customWidth="1"/>
    <col min="3078" max="3328" width="9.875" style="236"/>
    <col min="3329" max="3329" width="2.875" style="236" customWidth="1"/>
    <col min="3330" max="3330" width="9.875" style="236"/>
    <col min="3331" max="3331" width="22.75" style="236" customWidth="1"/>
    <col min="3332" max="3332" width="12" style="236" customWidth="1"/>
    <col min="3333" max="3333" width="14.125" style="236" customWidth="1"/>
    <col min="3334" max="3584" width="9.875" style="236"/>
    <col min="3585" max="3585" width="2.875" style="236" customWidth="1"/>
    <col min="3586" max="3586" width="9.875" style="236"/>
    <col min="3587" max="3587" width="22.75" style="236" customWidth="1"/>
    <col min="3588" max="3588" width="12" style="236" customWidth="1"/>
    <col min="3589" max="3589" width="14.125" style="236" customWidth="1"/>
    <col min="3590" max="3840" width="9.875" style="236"/>
    <col min="3841" max="3841" width="2.875" style="236" customWidth="1"/>
    <col min="3842" max="3842" width="9.875" style="236"/>
    <col min="3843" max="3843" width="22.75" style="236" customWidth="1"/>
    <col min="3844" max="3844" width="12" style="236" customWidth="1"/>
    <col min="3845" max="3845" width="14.125" style="236" customWidth="1"/>
    <col min="3846" max="4096" width="9.875" style="236"/>
    <col min="4097" max="4097" width="2.875" style="236" customWidth="1"/>
    <col min="4098" max="4098" width="9.875" style="236"/>
    <col min="4099" max="4099" width="22.75" style="236" customWidth="1"/>
    <col min="4100" max="4100" width="12" style="236" customWidth="1"/>
    <col min="4101" max="4101" width="14.125" style="236" customWidth="1"/>
    <col min="4102" max="4352" width="9.875" style="236"/>
    <col min="4353" max="4353" width="2.875" style="236" customWidth="1"/>
    <col min="4354" max="4354" width="9.875" style="236"/>
    <col min="4355" max="4355" width="22.75" style="236" customWidth="1"/>
    <col min="4356" max="4356" width="12" style="236" customWidth="1"/>
    <col min="4357" max="4357" width="14.125" style="236" customWidth="1"/>
    <col min="4358" max="4608" width="9.875" style="236"/>
    <col min="4609" max="4609" width="2.875" style="236" customWidth="1"/>
    <col min="4610" max="4610" width="9.875" style="236"/>
    <col min="4611" max="4611" width="22.75" style="236" customWidth="1"/>
    <col min="4612" max="4612" width="12" style="236" customWidth="1"/>
    <col min="4613" max="4613" width="14.125" style="236" customWidth="1"/>
    <col min="4614" max="4864" width="9.875" style="236"/>
    <col min="4865" max="4865" width="2.875" style="236" customWidth="1"/>
    <col min="4866" max="4866" width="9.875" style="236"/>
    <col min="4867" max="4867" width="22.75" style="236" customWidth="1"/>
    <col min="4868" max="4868" width="12" style="236" customWidth="1"/>
    <col min="4869" max="4869" width="14.125" style="236" customWidth="1"/>
    <col min="4870" max="5120" width="9.875" style="236"/>
    <col min="5121" max="5121" width="2.875" style="236" customWidth="1"/>
    <col min="5122" max="5122" width="9.875" style="236"/>
    <col min="5123" max="5123" width="22.75" style="236" customWidth="1"/>
    <col min="5124" max="5124" width="12" style="236" customWidth="1"/>
    <col min="5125" max="5125" width="14.125" style="236" customWidth="1"/>
    <col min="5126" max="5376" width="9.875" style="236"/>
    <col min="5377" max="5377" width="2.875" style="236" customWidth="1"/>
    <col min="5378" max="5378" width="9.875" style="236"/>
    <col min="5379" max="5379" width="22.75" style="236" customWidth="1"/>
    <col min="5380" max="5380" width="12" style="236" customWidth="1"/>
    <col min="5381" max="5381" width="14.125" style="236" customWidth="1"/>
    <col min="5382" max="5632" width="9.875" style="236"/>
    <col min="5633" max="5633" width="2.875" style="236" customWidth="1"/>
    <col min="5634" max="5634" width="9.875" style="236"/>
    <col min="5635" max="5635" width="22.75" style="236" customWidth="1"/>
    <col min="5636" max="5636" width="12" style="236" customWidth="1"/>
    <col min="5637" max="5637" width="14.125" style="236" customWidth="1"/>
    <col min="5638" max="5888" width="9.875" style="236"/>
    <col min="5889" max="5889" width="2.875" style="236" customWidth="1"/>
    <col min="5890" max="5890" width="9.875" style="236"/>
    <col min="5891" max="5891" width="22.75" style="236" customWidth="1"/>
    <col min="5892" max="5892" width="12" style="236" customWidth="1"/>
    <col min="5893" max="5893" width="14.125" style="236" customWidth="1"/>
    <col min="5894" max="6144" width="9.875" style="236"/>
    <col min="6145" max="6145" width="2.875" style="236" customWidth="1"/>
    <col min="6146" max="6146" width="9.875" style="236"/>
    <col min="6147" max="6147" width="22.75" style="236" customWidth="1"/>
    <col min="6148" max="6148" width="12" style="236" customWidth="1"/>
    <col min="6149" max="6149" width="14.125" style="236" customWidth="1"/>
    <col min="6150" max="6400" width="9.875" style="236"/>
    <col min="6401" max="6401" width="2.875" style="236" customWidth="1"/>
    <col min="6402" max="6402" width="9.875" style="236"/>
    <col min="6403" max="6403" width="22.75" style="236" customWidth="1"/>
    <col min="6404" max="6404" width="12" style="236" customWidth="1"/>
    <col min="6405" max="6405" width="14.125" style="236" customWidth="1"/>
    <col min="6406" max="6656" width="9.875" style="236"/>
    <col min="6657" max="6657" width="2.875" style="236" customWidth="1"/>
    <col min="6658" max="6658" width="9.875" style="236"/>
    <col min="6659" max="6659" width="22.75" style="236" customWidth="1"/>
    <col min="6660" max="6660" width="12" style="236" customWidth="1"/>
    <col min="6661" max="6661" width="14.125" style="236" customWidth="1"/>
    <col min="6662" max="6912" width="9.875" style="236"/>
    <col min="6913" max="6913" width="2.875" style="236" customWidth="1"/>
    <col min="6914" max="6914" width="9.875" style="236"/>
    <col min="6915" max="6915" width="22.75" style="236" customWidth="1"/>
    <col min="6916" max="6916" width="12" style="236" customWidth="1"/>
    <col min="6917" max="6917" width="14.125" style="236" customWidth="1"/>
    <col min="6918" max="7168" width="9.875" style="236"/>
    <col min="7169" max="7169" width="2.875" style="236" customWidth="1"/>
    <col min="7170" max="7170" width="9.875" style="236"/>
    <col min="7171" max="7171" width="22.75" style="236" customWidth="1"/>
    <col min="7172" max="7172" width="12" style="236" customWidth="1"/>
    <col min="7173" max="7173" width="14.125" style="236" customWidth="1"/>
    <col min="7174" max="7424" width="9.875" style="236"/>
    <col min="7425" max="7425" width="2.875" style="236" customWidth="1"/>
    <col min="7426" max="7426" width="9.875" style="236"/>
    <col min="7427" max="7427" width="22.75" style="236" customWidth="1"/>
    <col min="7428" max="7428" width="12" style="236" customWidth="1"/>
    <col min="7429" max="7429" width="14.125" style="236" customWidth="1"/>
    <col min="7430" max="7680" width="9.875" style="236"/>
    <col min="7681" max="7681" width="2.875" style="236" customWidth="1"/>
    <col min="7682" max="7682" width="9.875" style="236"/>
    <col min="7683" max="7683" width="22.75" style="236" customWidth="1"/>
    <col min="7684" max="7684" width="12" style="236" customWidth="1"/>
    <col min="7685" max="7685" width="14.125" style="236" customWidth="1"/>
    <col min="7686" max="7936" width="9.875" style="236"/>
    <col min="7937" max="7937" width="2.875" style="236" customWidth="1"/>
    <col min="7938" max="7938" width="9.875" style="236"/>
    <col min="7939" max="7939" width="22.75" style="236" customWidth="1"/>
    <col min="7940" max="7940" width="12" style="236" customWidth="1"/>
    <col min="7941" max="7941" width="14.125" style="236" customWidth="1"/>
    <col min="7942" max="8192" width="9.875" style="236"/>
    <col min="8193" max="8193" width="2.875" style="236" customWidth="1"/>
    <col min="8194" max="8194" width="9.875" style="236"/>
    <col min="8195" max="8195" width="22.75" style="236" customWidth="1"/>
    <col min="8196" max="8196" width="12" style="236" customWidth="1"/>
    <col min="8197" max="8197" width="14.125" style="236" customWidth="1"/>
    <col min="8198" max="8448" width="9.875" style="236"/>
    <col min="8449" max="8449" width="2.875" style="236" customWidth="1"/>
    <col min="8450" max="8450" width="9.875" style="236"/>
    <col min="8451" max="8451" width="22.75" style="236" customWidth="1"/>
    <col min="8452" max="8452" width="12" style="236" customWidth="1"/>
    <col min="8453" max="8453" width="14.125" style="236" customWidth="1"/>
    <col min="8454" max="8704" width="9.875" style="236"/>
    <col min="8705" max="8705" width="2.875" style="236" customWidth="1"/>
    <col min="8706" max="8706" width="9.875" style="236"/>
    <col min="8707" max="8707" width="22.75" style="236" customWidth="1"/>
    <col min="8708" max="8708" width="12" style="236" customWidth="1"/>
    <col min="8709" max="8709" width="14.125" style="236" customWidth="1"/>
    <col min="8710" max="8960" width="9.875" style="236"/>
    <col min="8961" max="8961" width="2.875" style="236" customWidth="1"/>
    <col min="8962" max="8962" width="9.875" style="236"/>
    <col min="8963" max="8963" width="22.75" style="236" customWidth="1"/>
    <col min="8964" max="8964" width="12" style="236" customWidth="1"/>
    <col min="8965" max="8965" width="14.125" style="236" customWidth="1"/>
    <col min="8966" max="9216" width="9.875" style="236"/>
    <col min="9217" max="9217" width="2.875" style="236" customWidth="1"/>
    <col min="9218" max="9218" width="9.875" style="236"/>
    <col min="9219" max="9219" width="22.75" style="236" customWidth="1"/>
    <col min="9220" max="9220" width="12" style="236" customWidth="1"/>
    <col min="9221" max="9221" width="14.125" style="236" customWidth="1"/>
    <col min="9222" max="9472" width="9.875" style="236"/>
    <col min="9473" max="9473" width="2.875" style="236" customWidth="1"/>
    <col min="9474" max="9474" width="9.875" style="236"/>
    <col min="9475" max="9475" width="22.75" style="236" customWidth="1"/>
    <col min="9476" max="9476" width="12" style="236" customWidth="1"/>
    <col min="9477" max="9477" width="14.125" style="236" customWidth="1"/>
    <col min="9478" max="9728" width="9.875" style="236"/>
    <col min="9729" max="9729" width="2.875" style="236" customWidth="1"/>
    <col min="9730" max="9730" width="9.875" style="236"/>
    <col min="9731" max="9731" width="22.75" style="236" customWidth="1"/>
    <col min="9732" max="9732" width="12" style="236" customWidth="1"/>
    <col min="9733" max="9733" width="14.125" style="236" customWidth="1"/>
    <col min="9734" max="9984" width="9.875" style="236"/>
    <col min="9985" max="9985" width="2.875" style="236" customWidth="1"/>
    <col min="9986" max="9986" width="9.875" style="236"/>
    <col min="9987" max="9987" width="22.75" style="236" customWidth="1"/>
    <col min="9988" max="9988" width="12" style="236" customWidth="1"/>
    <col min="9989" max="9989" width="14.125" style="236" customWidth="1"/>
    <col min="9990" max="10240" width="9.875" style="236"/>
    <col min="10241" max="10241" width="2.875" style="236" customWidth="1"/>
    <col min="10242" max="10242" width="9.875" style="236"/>
    <col min="10243" max="10243" width="22.75" style="236" customWidth="1"/>
    <col min="10244" max="10244" width="12" style="236" customWidth="1"/>
    <col min="10245" max="10245" width="14.125" style="236" customWidth="1"/>
    <col min="10246" max="10496" width="9.875" style="236"/>
    <col min="10497" max="10497" width="2.875" style="236" customWidth="1"/>
    <col min="10498" max="10498" width="9.875" style="236"/>
    <col min="10499" max="10499" width="22.75" style="236" customWidth="1"/>
    <col min="10500" max="10500" width="12" style="236" customWidth="1"/>
    <col min="10501" max="10501" width="14.125" style="236" customWidth="1"/>
    <col min="10502" max="10752" width="9.875" style="236"/>
    <col min="10753" max="10753" width="2.875" style="236" customWidth="1"/>
    <col min="10754" max="10754" width="9.875" style="236"/>
    <col min="10755" max="10755" width="22.75" style="236" customWidth="1"/>
    <col min="10756" max="10756" width="12" style="236" customWidth="1"/>
    <col min="10757" max="10757" width="14.125" style="236" customWidth="1"/>
    <col min="10758" max="11008" width="9.875" style="236"/>
    <col min="11009" max="11009" width="2.875" style="236" customWidth="1"/>
    <col min="11010" max="11010" width="9.875" style="236"/>
    <col min="11011" max="11011" width="22.75" style="236" customWidth="1"/>
    <col min="11012" max="11012" width="12" style="236" customWidth="1"/>
    <col min="11013" max="11013" width="14.125" style="236" customWidth="1"/>
    <col min="11014" max="11264" width="9.875" style="236"/>
    <col min="11265" max="11265" width="2.875" style="236" customWidth="1"/>
    <col min="11266" max="11266" width="9.875" style="236"/>
    <col min="11267" max="11267" width="22.75" style="236" customWidth="1"/>
    <col min="11268" max="11268" width="12" style="236" customWidth="1"/>
    <col min="11269" max="11269" width="14.125" style="236" customWidth="1"/>
    <col min="11270" max="11520" width="9.875" style="236"/>
    <col min="11521" max="11521" width="2.875" style="236" customWidth="1"/>
    <col min="11522" max="11522" width="9.875" style="236"/>
    <col min="11523" max="11523" width="22.75" style="236" customWidth="1"/>
    <col min="11524" max="11524" width="12" style="236" customWidth="1"/>
    <col min="11525" max="11525" width="14.125" style="236" customWidth="1"/>
    <col min="11526" max="11776" width="9.875" style="236"/>
    <col min="11777" max="11777" width="2.875" style="236" customWidth="1"/>
    <col min="11778" max="11778" width="9.875" style="236"/>
    <col min="11779" max="11779" width="22.75" style="236" customWidth="1"/>
    <col min="11780" max="11780" width="12" style="236" customWidth="1"/>
    <col min="11781" max="11781" width="14.125" style="236" customWidth="1"/>
    <col min="11782" max="12032" width="9.875" style="236"/>
    <col min="12033" max="12033" width="2.875" style="236" customWidth="1"/>
    <col min="12034" max="12034" width="9.875" style="236"/>
    <col min="12035" max="12035" width="22.75" style="236" customWidth="1"/>
    <col min="12036" max="12036" width="12" style="236" customWidth="1"/>
    <col min="12037" max="12037" width="14.125" style="236" customWidth="1"/>
    <col min="12038" max="12288" width="9.875" style="236"/>
    <col min="12289" max="12289" width="2.875" style="236" customWidth="1"/>
    <col min="12290" max="12290" width="9.875" style="236"/>
    <col min="12291" max="12291" width="22.75" style="236" customWidth="1"/>
    <col min="12292" max="12292" width="12" style="236" customWidth="1"/>
    <col min="12293" max="12293" width="14.125" style="236" customWidth="1"/>
    <col min="12294" max="12544" width="9.875" style="236"/>
    <col min="12545" max="12545" width="2.875" style="236" customWidth="1"/>
    <col min="12546" max="12546" width="9.875" style="236"/>
    <col min="12547" max="12547" width="22.75" style="236" customWidth="1"/>
    <col min="12548" max="12548" width="12" style="236" customWidth="1"/>
    <col min="12549" max="12549" width="14.125" style="236" customWidth="1"/>
    <col min="12550" max="12800" width="9.875" style="236"/>
    <col min="12801" max="12801" width="2.875" style="236" customWidth="1"/>
    <col min="12802" max="12802" width="9.875" style="236"/>
    <col min="12803" max="12803" width="22.75" style="236" customWidth="1"/>
    <col min="12804" max="12804" width="12" style="236" customWidth="1"/>
    <col min="12805" max="12805" width="14.125" style="236" customWidth="1"/>
    <col min="12806" max="13056" width="9.875" style="236"/>
    <col min="13057" max="13057" width="2.875" style="236" customWidth="1"/>
    <col min="13058" max="13058" width="9.875" style="236"/>
    <col min="13059" max="13059" width="22.75" style="236" customWidth="1"/>
    <col min="13060" max="13060" width="12" style="236" customWidth="1"/>
    <col min="13061" max="13061" width="14.125" style="236" customWidth="1"/>
    <col min="13062" max="13312" width="9.875" style="236"/>
    <col min="13313" max="13313" width="2.875" style="236" customWidth="1"/>
    <col min="13314" max="13314" width="9.875" style="236"/>
    <col min="13315" max="13315" width="22.75" style="236" customWidth="1"/>
    <col min="13316" max="13316" width="12" style="236" customWidth="1"/>
    <col min="13317" max="13317" width="14.125" style="236" customWidth="1"/>
    <col min="13318" max="13568" width="9.875" style="236"/>
    <col min="13569" max="13569" width="2.875" style="236" customWidth="1"/>
    <col min="13570" max="13570" width="9.875" style="236"/>
    <col min="13571" max="13571" width="22.75" style="236" customWidth="1"/>
    <col min="13572" max="13572" width="12" style="236" customWidth="1"/>
    <col min="13573" max="13573" width="14.125" style="236" customWidth="1"/>
    <col min="13574" max="13824" width="9.875" style="236"/>
    <col min="13825" max="13825" width="2.875" style="236" customWidth="1"/>
    <col min="13826" max="13826" width="9.875" style="236"/>
    <col min="13827" max="13827" width="22.75" style="236" customWidth="1"/>
    <col min="13828" max="13828" width="12" style="236" customWidth="1"/>
    <col min="13829" max="13829" width="14.125" style="236" customWidth="1"/>
    <col min="13830" max="14080" width="9.875" style="236"/>
    <col min="14081" max="14081" width="2.875" style="236" customWidth="1"/>
    <col min="14082" max="14082" width="9.875" style="236"/>
    <col min="14083" max="14083" width="22.75" style="236" customWidth="1"/>
    <col min="14084" max="14084" width="12" style="236" customWidth="1"/>
    <col min="14085" max="14085" width="14.125" style="236" customWidth="1"/>
    <col min="14086" max="14336" width="9.875" style="236"/>
    <col min="14337" max="14337" width="2.875" style="236" customWidth="1"/>
    <col min="14338" max="14338" width="9.875" style="236"/>
    <col min="14339" max="14339" width="22.75" style="236" customWidth="1"/>
    <col min="14340" max="14340" width="12" style="236" customWidth="1"/>
    <col min="14341" max="14341" width="14.125" style="236" customWidth="1"/>
    <col min="14342" max="14592" width="9.875" style="236"/>
    <col min="14593" max="14593" width="2.875" style="236" customWidth="1"/>
    <col min="14594" max="14594" width="9.875" style="236"/>
    <col min="14595" max="14595" width="22.75" style="236" customWidth="1"/>
    <col min="14596" max="14596" width="12" style="236" customWidth="1"/>
    <col min="14597" max="14597" width="14.125" style="236" customWidth="1"/>
    <col min="14598" max="14848" width="9.875" style="236"/>
    <col min="14849" max="14849" width="2.875" style="236" customWidth="1"/>
    <col min="14850" max="14850" width="9.875" style="236"/>
    <col min="14851" max="14851" width="22.75" style="236" customWidth="1"/>
    <col min="14852" max="14852" width="12" style="236" customWidth="1"/>
    <col min="14853" max="14853" width="14.125" style="236" customWidth="1"/>
    <col min="14854" max="15104" width="9.875" style="236"/>
    <col min="15105" max="15105" width="2.875" style="236" customWidth="1"/>
    <col min="15106" max="15106" width="9.875" style="236"/>
    <col min="15107" max="15107" width="22.75" style="236" customWidth="1"/>
    <col min="15108" max="15108" width="12" style="236" customWidth="1"/>
    <col min="15109" max="15109" width="14.125" style="236" customWidth="1"/>
    <col min="15110" max="15360" width="9.875" style="236"/>
    <col min="15361" max="15361" width="2.875" style="236" customWidth="1"/>
    <col min="15362" max="15362" width="9.875" style="236"/>
    <col min="15363" max="15363" width="22.75" style="236" customWidth="1"/>
    <col min="15364" max="15364" width="12" style="236" customWidth="1"/>
    <col min="15365" max="15365" width="14.125" style="236" customWidth="1"/>
    <col min="15366" max="15616" width="9.875" style="236"/>
    <col min="15617" max="15617" width="2.875" style="236" customWidth="1"/>
    <col min="15618" max="15618" width="9.875" style="236"/>
    <col min="15619" max="15619" width="22.75" style="236" customWidth="1"/>
    <col min="15620" max="15620" width="12" style="236" customWidth="1"/>
    <col min="15621" max="15621" width="14.125" style="236" customWidth="1"/>
    <col min="15622" max="15872" width="9.875" style="236"/>
    <col min="15873" max="15873" width="2.875" style="236" customWidth="1"/>
    <col min="15874" max="15874" width="9.875" style="236"/>
    <col min="15875" max="15875" width="22.75" style="236" customWidth="1"/>
    <col min="15876" max="15876" width="12" style="236" customWidth="1"/>
    <col min="15877" max="15877" width="14.125" style="236" customWidth="1"/>
    <col min="15878" max="16128" width="9.875" style="236"/>
    <col min="16129" max="16129" width="2.875" style="236" customWidth="1"/>
    <col min="16130" max="16130" width="9.875" style="236"/>
    <col min="16131" max="16131" width="22.75" style="236" customWidth="1"/>
    <col min="16132" max="16132" width="12" style="236" customWidth="1"/>
    <col min="16133" max="16133" width="14.125" style="236" customWidth="1"/>
    <col min="16134" max="16384" width="9.875" style="236"/>
  </cols>
  <sheetData>
    <row r="1" spans="2:5" ht="20.100000000000001" customHeight="1">
      <c r="B1" s="394" t="s">
        <v>409</v>
      </c>
      <c r="C1" s="394"/>
      <c r="D1" s="394"/>
      <c r="E1" s="394"/>
    </row>
    <row r="2" spans="2:5" s="229" customFormat="1" ht="20.100000000000001" customHeight="1">
      <c r="B2" s="237" t="s">
        <v>410</v>
      </c>
      <c r="C2" s="395" t="s">
        <v>405</v>
      </c>
      <c r="D2" s="395"/>
      <c r="E2" s="237" t="s">
        <v>411</v>
      </c>
    </row>
    <row r="3" spans="2:5" s="229" customFormat="1" ht="22.5" customHeight="1">
      <c r="B3" s="396" t="s">
        <v>412</v>
      </c>
      <c r="C3" s="396" t="s">
        <v>413</v>
      </c>
      <c r="D3" s="238" t="s">
        <v>24</v>
      </c>
      <c r="E3" s="239"/>
    </row>
    <row r="4" spans="2:5">
      <c r="B4" s="396"/>
      <c r="C4" s="396"/>
      <c r="D4" s="238" t="s">
        <v>372</v>
      </c>
      <c r="E4" s="240"/>
    </row>
    <row r="5" spans="2:5">
      <c r="B5" s="396"/>
      <c r="C5" s="238" t="s">
        <v>414</v>
      </c>
      <c r="D5" s="238" t="s">
        <v>416</v>
      </c>
      <c r="E5" s="240"/>
    </row>
    <row r="6" spans="2:5">
      <c r="B6" s="396"/>
      <c r="C6" s="238" t="s">
        <v>417</v>
      </c>
      <c r="D6" s="238" t="s">
        <v>255</v>
      </c>
      <c r="E6" s="240"/>
    </row>
    <row r="7" spans="2:5">
      <c r="B7" s="396"/>
      <c r="C7" s="238" t="s">
        <v>418</v>
      </c>
      <c r="D7" s="238" t="s">
        <v>254</v>
      </c>
      <c r="E7" s="240"/>
    </row>
    <row r="8" spans="2:5">
      <c r="B8" s="396"/>
      <c r="C8" s="238" t="s">
        <v>419</v>
      </c>
      <c r="D8" s="238" t="s">
        <v>420</v>
      </c>
      <c r="E8" s="240"/>
    </row>
    <row r="9" spans="2:5">
      <c r="B9" s="396"/>
      <c r="C9" s="396" t="s">
        <v>421</v>
      </c>
      <c r="D9" s="238" t="s">
        <v>24</v>
      </c>
      <c r="E9" s="240"/>
    </row>
    <row r="10" spans="2:5">
      <c r="B10" s="396"/>
      <c r="C10" s="396"/>
      <c r="D10" s="238" t="s">
        <v>372</v>
      </c>
      <c r="E10" s="240"/>
    </row>
    <row r="11" spans="2:5">
      <c r="B11" s="396"/>
      <c r="C11" s="396" t="s">
        <v>422</v>
      </c>
      <c r="D11" s="238" t="s">
        <v>423</v>
      </c>
      <c r="E11" s="240"/>
    </row>
    <row r="12" spans="2:5">
      <c r="B12" s="396"/>
      <c r="C12" s="396"/>
      <c r="D12" s="238" t="s">
        <v>424</v>
      </c>
      <c r="E12" s="240"/>
    </row>
    <row r="13" spans="2:5" ht="22.5">
      <c r="B13" s="396"/>
      <c r="C13" s="238" t="s">
        <v>425</v>
      </c>
      <c r="D13" s="238" t="s">
        <v>415</v>
      </c>
      <c r="E13" s="240"/>
    </row>
    <row r="14" spans="2:5">
      <c r="B14" s="396"/>
      <c r="C14" s="238" t="s">
        <v>426</v>
      </c>
      <c r="D14" s="238" t="s">
        <v>415</v>
      </c>
      <c r="E14" s="240"/>
    </row>
    <row r="15" spans="2:5">
      <c r="B15" s="396"/>
      <c r="C15" s="238" t="s">
        <v>427</v>
      </c>
      <c r="D15" s="238" t="s">
        <v>415</v>
      </c>
      <c r="E15" s="240"/>
    </row>
  </sheetData>
  <mergeCells count="6">
    <mergeCell ref="B1:E1"/>
    <mergeCell ref="C2:D2"/>
    <mergeCell ref="B3:B15"/>
    <mergeCell ref="C3:C4"/>
    <mergeCell ref="C9:C10"/>
    <mergeCell ref="C11:C12"/>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1"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61" t="s">
        <v>1</v>
      </c>
      <c r="B1" s="261"/>
      <c r="C1" s="261"/>
      <c r="D1" s="261"/>
      <c r="E1" s="261"/>
      <c r="F1" s="261"/>
      <c r="G1" s="261"/>
      <c r="H1" s="261"/>
    </row>
    <row r="2" spans="1:8" ht="33" customHeight="1">
      <c r="A2" s="2" t="str">
        <f>"科目:" &amp; kemuming</f>
        <v>科目:其他应付款</v>
      </c>
      <c r="B2" s="3"/>
      <c r="C2" s="3"/>
      <c r="D2" s="3"/>
      <c r="E2" s="3"/>
      <c r="F2" s="3"/>
      <c r="G2" s="3"/>
      <c r="H2" s="3"/>
    </row>
    <row r="3" spans="1:8" ht="4.5" customHeight="1" thickBot="1">
      <c r="A3" s="2"/>
      <c r="B3" s="2"/>
      <c r="C3" s="2"/>
      <c r="D3" s="2"/>
      <c r="E3" s="2"/>
      <c r="F3" s="2"/>
      <c r="G3" s="2"/>
      <c r="H3" s="2"/>
    </row>
    <row r="4" spans="1:8" ht="20.25" customHeight="1" thickTop="1">
      <c r="A4" s="262" t="s">
        <v>2</v>
      </c>
      <c r="B4" s="264" t="s">
        <v>3</v>
      </c>
      <c r="C4" s="264" t="s">
        <v>4</v>
      </c>
      <c r="D4" s="264"/>
      <c r="E4" s="264" t="s">
        <v>5</v>
      </c>
      <c r="F4" s="264"/>
      <c r="G4" s="4"/>
      <c r="H4" s="5"/>
    </row>
    <row r="5" spans="1:8" ht="20.25" customHeight="1">
      <c r="A5" s="263"/>
      <c r="B5" s="265"/>
      <c r="C5" s="265"/>
      <c r="D5" s="265"/>
      <c r="E5" s="6" t="s">
        <v>6</v>
      </c>
      <c r="F5" s="6" t="s">
        <v>7</v>
      </c>
      <c r="G5" s="7" t="s">
        <v>8</v>
      </c>
      <c r="H5" s="8" t="s">
        <v>9</v>
      </c>
    </row>
    <row r="6" spans="1:8" ht="20.25" customHeight="1">
      <c r="A6" s="9"/>
      <c r="B6" s="10"/>
      <c r="C6" s="10"/>
      <c r="D6" s="10"/>
      <c r="E6" s="11"/>
      <c r="F6" s="11"/>
      <c r="G6" s="12"/>
      <c r="H6" s="13"/>
    </row>
    <row r="7" spans="1:8" ht="20.25" customHeight="1">
      <c r="A7" s="14"/>
      <c r="B7" s="15"/>
      <c r="C7" s="15"/>
      <c r="D7" s="15"/>
      <c r="E7" s="16"/>
      <c r="F7" s="16"/>
      <c r="G7" s="17"/>
      <c r="H7" s="18"/>
    </row>
    <row r="8" spans="1:8" ht="20.25" customHeight="1">
      <c r="A8" s="14"/>
      <c r="B8" s="15"/>
      <c r="C8" s="15"/>
      <c r="D8" s="15"/>
      <c r="E8" s="16"/>
      <c r="F8" s="16"/>
      <c r="G8" s="17"/>
      <c r="H8" s="18"/>
    </row>
    <row r="9" spans="1:8" ht="20.25" customHeight="1">
      <c r="A9" s="14"/>
      <c r="B9" s="15"/>
      <c r="C9" s="15"/>
      <c r="D9" s="15"/>
      <c r="E9" s="16"/>
      <c r="F9" s="16"/>
      <c r="G9" s="17"/>
      <c r="H9" s="18"/>
    </row>
    <row r="10" spans="1:8" ht="20.25" customHeight="1">
      <c r="A10" s="14"/>
      <c r="B10" s="15"/>
      <c r="C10" s="15"/>
      <c r="D10" s="15"/>
      <c r="E10" s="16"/>
      <c r="F10" s="16"/>
      <c r="G10" s="17"/>
      <c r="H10" s="18"/>
    </row>
    <row r="11" spans="1:8" ht="20.25" customHeight="1">
      <c r="A11" s="14"/>
      <c r="B11" s="15"/>
      <c r="C11" s="15"/>
      <c r="D11" s="15"/>
      <c r="E11" s="16"/>
      <c r="F11" s="16"/>
      <c r="G11" s="17"/>
      <c r="H11" s="18"/>
    </row>
    <row r="12" spans="1:8" ht="20.25" customHeight="1">
      <c r="A12" s="14"/>
      <c r="B12" s="15"/>
      <c r="C12" s="15"/>
      <c r="D12" s="15"/>
      <c r="E12" s="16"/>
      <c r="F12" s="16"/>
      <c r="G12" s="17"/>
      <c r="H12" s="18"/>
    </row>
    <row r="13" spans="1:8" ht="20.25" customHeight="1">
      <c r="A13" s="14"/>
      <c r="B13" s="15"/>
      <c r="C13" s="15"/>
      <c r="D13" s="15"/>
      <c r="E13" s="16"/>
      <c r="F13" s="16"/>
      <c r="G13" s="17"/>
      <c r="H13" s="18"/>
    </row>
    <row r="14" spans="1:8" ht="20.25" customHeight="1">
      <c r="A14" s="14"/>
      <c r="B14" s="15"/>
      <c r="C14" s="15"/>
      <c r="D14" s="15"/>
      <c r="E14" s="16"/>
      <c r="F14" s="16"/>
      <c r="G14" s="17"/>
      <c r="H14" s="18"/>
    </row>
    <row r="15" spans="1:8" ht="20.25" customHeight="1">
      <c r="A15" s="14"/>
      <c r="B15" s="15"/>
      <c r="C15" s="15"/>
      <c r="D15" s="15"/>
      <c r="E15" s="16"/>
      <c r="F15" s="16"/>
      <c r="G15" s="17"/>
      <c r="H15" s="18"/>
    </row>
    <row r="16" spans="1:8" ht="20.25" customHeight="1">
      <c r="A16" s="14"/>
      <c r="B16" s="15"/>
      <c r="C16" s="15"/>
      <c r="D16" s="15"/>
      <c r="E16" s="16"/>
      <c r="F16" s="16"/>
      <c r="G16" s="17"/>
      <c r="H16" s="18"/>
    </row>
    <row r="17" spans="1:8" ht="20.25" customHeight="1">
      <c r="A17" s="14"/>
      <c r="B17" s="15"/>
      <c r="C17" s="15"/>
      <c r="D17" s="15"/>
      <c r="E17" s="16"/>
      <c r="F17" s="16"/>
      <c r="G17" s="17"/>
      <c r="H17" s="18"/>
    </row>
    <row r="18" spans="1:8" ht="20.25" customHeight="1">
      <c r="A18" s="14"/>
      <c r="B18" s="15"/>
      <c r="C18" s="15"/>
      <c r="D18" s="15"/>
      <c r="E18" s="16"/>
      <c r="F18" s="16"/>
      <c r="G18" s="17"/>
      <c r="H18" s="18"/>
    </row>
    <row r="19" spans="1:8" ht="20.25" customHeight="1">
      <c r="A19" s="14"/>
      <c r="B19" s="15"/>
      <c r="C19" s="15"/>
      <c r="D19" s="15"/>
      <c r="E19" s="16"/>
      <c r="F19" s="16"/>
      <c r="G19" s="17"/>
      <c r="H19" s="18"/>
    </row>
    <row r="20" spans="1:8" ht="20.25" customHeight="1">
      <c r="A20" s="14"/>
      <c r="B20" s="15"/>
      <c r="C20" s="15"/>
      <c r="D20" s="15"/>
      <c r="E20" s="16"/>
      <c r="F20" s="16"/>
      <c r="G20" s="17"/>
      <c r="H20" s="18"/>
    </row>
    <row r="21" spans="1:8" ht="20.25" customHeight="1">
      <c r="A21" s="14"/>
      <c r="B21" s="15"/>
      <c r="C21" s="15"/>
      <c r="D21" s="15"/>
      <c r="E21" s="16"/>
      <c r="F21" s="16"/>
      <c r="G21" s="17"/>
      <c r="H21" s="18"/>
    </row>
    <row r="22" spans="1:8" ht="20.25" customHeight="1">
      <c r="A22" s="14"/>
      <c r="B22" s="15"/>
      <c r="C22" s="15"/>
      <c r="D22" s="15"/>
      <c r="E22" s="16"/>
      <c r="F22" s="16"/>
      <c r="G22" s="17"/>
      <c r="H22" s="18"/>
    </row>
    <row r="23" spans="1:8" ht="20.25" customHeight="1">
      <c r="A23" s="14"/>
      <c r="B23" s="15"/>
      <c r="C23" s="15"/>
      <c r="D23" s="15"/>
      <c r="E23" s="16"/>
      <c r="F23" s="16"/>
      <c r="G23" s="17"/>
      <c r="H23" s="18"/>
    </row>
    <row r="24" spans="1:8" ht="20.25" customHeight="1">
      <c r="A24" s="14"/>
      <c r="B24" s="15"/>
      <c r="C24" s="15"/>
      <c r="D24" s="15"/>
      <c r="E24" s="16"/>
      <c r="F24" s="16"/>
      <c r="G24" s="17"/>
      <c r="H24" s="18"/>
    </row>
    <row r="25" spans="1:8" ht="20.25" customHeight="1">
      <c r="A25" s="14"/>
      <c r="B25" s="15"/>
      <c r="C25" s="15"/>
      <c r="D25" s="15"/>
      <c r="E25" s="16"/>
      <c r="F25" s="16"/>
      <c r="G25" s="17"/>
      <c r="H25" s="18"/>
    </row>
    <row r="26" spans="1:8" ht="20.25" customHeight="1">
      <c r="A26" s="14"/>
      <c r="B26" s="15"/>
      <c r="C26" s="15"/>
      <c r="D26" s="15"/>
      <c r="E26" s="16"/>
      <c r="F26" s="16"/>
      <c r="G26" s="17"/>
      <c r="H26" s="18"/>
    </row>
    <row r="27" spans="1:8" ht="20.25" customHeight="1">
      <c r="A27" s="14"/>
      <c r="B27" s="15"/>
      <c r="C27" s="15"/>
      <c r="D27" s="15"/>
      <c r="E27" s="16"/>
      <c r="F27" s="16"/>
      <c r="G27" s="17"/>
      <c r="H27" s="18"/>
    </row>
    <row r="28" spans="1:8" ht="20.25" customHeight="1">
      <c r="A28" s="14"/>
      <c r="B28" s="15"/>
      <c r="C28" s="15"/>
      <c r="D28" s="15"/>
      <c r="E28" s="16"/>
      <c r="F28" s="16"/>
      <c r="G28" s="17"/>
      <c r="H28" s="18"/>
    </row>
    <row r="29" spans="1:8" ht="20.25" customHeight="1">
      <c r="A29" s="14"/>
      <c r="B29" s="15"/>
      <c r="C29" s="15"/>
      <c r="D29" s="15"/>
      <c r="E29" s="16"/>
      <c r="F29" s="16"/>
      <c r="G29" s="17"/>
      <c r="H29" s="18"/>
    </row>
    <row r="30" spans="1:8" ht="20.25" customHeight="1">
      <c r="A30" s="14"/>
      <c r="B30" s="15"/>
      <c r="C30" s="15"/>
      <c r="D30" s="15"/>
      <c r="E30" s="16"/>
      <c r="F30" s="16"/>
      <c r="G30" s="17"/>
      <c r="H30" s="18"/>
    </row>
    <row r="31" spans="1:8" ht="20.25" customHeight="1">
      <c r="A31" s="14"/>
      <c r="B31" s="15"/>
      <c r="C31" s="15"/>
      <c r="D31" s="15"/>
      <c r="E31" s="16"/>
      <c r="F31" s="16"/>
      <c r="G31" s="17"/>
      <c r="H31" s="18"/>
    </row>
    <row r="32" spans="1:8" ht="20.25" customHeight="1" thickBot="1">
      <c r="A32" s="14"/>
      <c r="B32" s="19"/>
      <c r="C32" s="19"/>
      <c r="D32" s="19"/>
      <c r="E32" s="16"/>
      <c r="F32" s="16"/>
      <c r="G32" s="17"/>
      <c r="H32" s="18" t="s">
        <v>0</v>
      </c>
    </row>
    <row r="33" spans="1:8" ht="20.25" customHeight="1" thickBot="1">
      <c r="A33" s="20" t="s">
        <v>10</v>
      </c>
      <c r="B33" s="21" t="s">
        <v>11</v>
      </c>
      <c r="C33" s="266">
        <f>E33-F33</f>
        <v>0</v>
      </c>
      <c r="D33" s="267"/>
      <c r="E33" s="22">
        <f>SUM(E6:E32)</f>
        <v>0</v>
      </c>
      <c r="F33" s="22">
        <f>SUM(F6:F32)</f>
        <v>0</v>
      </c>
      <c r="G33" s="23"/>
      <c r="H33" s="24"/>
    </row>
    <row r="34" spans="1:8" ht="20.25" customHeight="1" thickTop="1"/>
    <row r="35" spans="1:8" ht="20.25" customHeight="1">
      <c r="A35" s="260"/>
      <c r="B35" s="260"/>
      <c r="C35" s="260"/>
      <c r="D35" s="260"/>
      <c r="E35" s="260"/>
      <c r="F35" s="260"/>
      <c r="G35" s="260"/>
      <c r="H35" s="260"/>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4"/>
  <sheetViews>
    <sheetView zoomScaleNormal="100" zoomScaleSheetLayoutView="100" workbookViewId="0">
      <selection activeCell="C16" sqref="C16"/>
    </sheetView>
  </sheetViews>
  <sheetFormatPr defaultColWidth="9.875" defaultRowHeight="14.25"/>
  <cols>
    <col min="1" max="1" width="27.5" style="54" customWidth="1"/>
    <col min="2" max="8" width="14.25" style="54" customWidth="1"/>
    <col min="9" max="9" width="14.5" style="54" customWidth="1"/>
    <col min="10" max="10" width="12" style="54" customWidth="1"/>
    <col min="11" max="11" width="13.875" style="54" customWidth="1"/>
    <col min="12" max="256" width="9.875" style="54"/>
    <col min="257" max="257" width="27.5" style="54" customWidth="1"/>
    <col min="258" max="264" width="14.25" style="54" customWidth="1"/>
    <col min="265" max="265" width="14.5" style="54" customWidth="1"/>
    <col min="266" max="266" width="12" style="54" customWidth="1"/>
    <col min="267" max="267" width="13.875" style="54" customWidth="1"/>
    <col min="268" max="512" width="9.875" style="54"/>
    <col min="513" max="513" width="27.5" style="54" customWidth="1"/>
    <col min="514" max="520" width="14.25" style="54" customWidth="1"/>
    <col min="521" max="521" width="14.5" style="54" customWidth="1"/>
    <col min="522" max="522" width="12" style="54" customWidth="1"/>
    <col min="523" max="523" width="13.875" style="54" customWidth="1"/>
    <col min="524" max="768" width="9.875" style="54"/>
    <col min="769" max="769" width="27.5" style="54" customWidth="1"/>
    <col min="770" max="776" width="14.25" style="54" customWidth="1"/>
    <col min="777" max="777" width="14.5" style="54" customWidth="1"/>
    <col min="778" max="778" width="12" style="54" customWidth="1"/>
    <col min="779" max="779" width="13.875" style="54" customWidth="1"/>
    <col min="780" max="1024" width="9.875" style="54"/>
    <col min="1025" max="1025" width="27.5" style="54" customWidth="1"/>
    <col min="1026" max="1032" width="14.25" style="54" customWidth="1"/>
    <col min="1033" max="1033" width="14.5" style="54" customWidth="1"/>
    <col min="1034" max="1034" width="12" style="54" customWidth="1"/>
    <col min="1035" max="1035" width="13.875" style="54" customWidth="1"/>
    <col min="1036" max="1280" width="9.875" style="54"/>
    <col min="1281" max="1281" width="27.5" style="54" customWidth="1"/>
    <col min="1282" max="1288" width="14.25" style="54" customWidth="1"/>
    <col min="1289" max="1289" width="14.5" style="54" customWidth="1"/>
    <col min="1290" max="1290" width="12" style="54" customWidth="1"/>
    <col min="1291" max="1291" width="13.875" style="54" customWidth="1"/>
    <col min="1292" max="1536" width="9.875" style="54"/>
    <col min="1537" max="1537" width="27.5" style="54" customWidth="1"/>
    <col min="1538" max="1544" width="14.25" style="54" customWidth="1"/>
    <col min="1545" max="1545" width="14.5" style="54" customWidth="1"/>
    <col min="1546" max="1546" width="12" style="54" customWidth="1"/>
    <col min="1547" max="1547" width="13.875" style="54" customWidth="1"/>
    <col min="1548" max="1792" width="9.875" style="54"/>
    <col min="1793" max="1793" width="27.5" style="54" customWidth="1"/>
    <col min="1794" max="1800" width="14.25" style="54" customWidth="1"/>
    <col min="1801" max="1801" width="14.5" style="54" customWidth="1"/>
    <col min="1802" max="1802" width="12" style="54" customWidth="1"/>
    <col min="1803" max="1803" width="13.875" style="54" customWidth="1"/>
    <col min="1804" max="2048" width="9.875" style="54"/>
    <col min="2049" max="2049" width="27.5" style="54" customWidth="1"/>
    <col min="2050" max="2056" width="14.25" style="54" customWidth="1"/>
    <col min="2057" max="2057" width="14.5" style="54" customWidth="1"/>
    <col min="2058" max="2058" width="12" style="54" customWidth="1"/>
    <col min="2059" max="2059" width="13.875" style="54" customWidth="1"/>
    <col min="2060" max="2304" width="9.875" style="54"/>
    <col min="2305" max="2305" width="27.5" style="54" customWidth="1"/>
    <col min="2306" max="2312" width="14.25" style="54" customWidth="1"/>
    <col min="2313" max="2313" width="14.5" style="54" customWidth="1"/>
    <col min="2314" max="2314" width="12" style="54" customWidth="1"/>
    <col min="2315" max="2315" width="13.875" style="54" customWidth="1"/>
    <col min="2316" max="2560" width="9.875" style="54"/>
    <col min="2561" max="2561" width="27.5" style="54" customWidth="1"/>
    <col min="2562" max="2568" width="14.25" style="54" customWidth="1"/>
    <col min="2569" max="2569" width="14.5" style="54" customWidth="1"/>
    <col min="2570" max="2570" width="12" style="54" customWidth="1"/>
    <col min="2571" max="2571" width="13.875" style="54" customWidth="1"/>
    <col min="2572" max="2816" width="9.875" style="54"/>
    <col min="2817" max="2817" width="27.5" style="54" customWidth="1"/>
    <col min="2818" max="2824" width="14.25" style="54" customWidth="1"/>
    <col min="2825" max="2825" width="14.5" style="54" customWidth="1"/>
    <col min="2826" max="2826" width="12" style="54" customWidth="1"/>
    <col min="2827" max="2827" width="13.875" style="54" customWidth="1"/>
    <col min="2828" max="3072" width="9.875" style="54"/>
    <col min="3073" max="3073" width="27.5" style="54" customWidth="1"/>
    <col min="3074" max="3080" width="14.25" style="54" customWidth="1"/>
    <col min="3081" max="3081" width="14.5" style="54" customWidth="1"/>
    <col min="3082" max="3082" width="12" style="54" customWidth="1"/>
    <col min="3083" max="3083" width="13.875" style="54" customWidth="1"/>
    <col min="3084" max="3328" width="9.875" style="54"/>
    <col min="3329" max="3329" width="27.5" style="54" customWidth="1"/>
    <col min="3330" max="3336" width="14.25" style="54" customWidth="1"/>
    <col min="3337" max="3337" width="14.5" style="54" customWidth="1"/>
    <col min="3338" max="3338" width="12" style="54" customWidth="1"/>
    <col min="3339" max="3339" width="13.875" style="54" customWidth="1"/>
    <col min="3340" max="3584" width="9.875" style="54"/>
    <col min="3585" max="3585" width="27.5" style="54" customWidth="1"/>
    <col min="3586" max="3592" width="14.25" style="54" customWidth="1"/>
    <col min="3593" max="3593" width="14.5" style="54" customWidth="1"/>
    <col min="3594" max="3594" width="12" style="54" customWidth="1"/>
    <col min="3595" max="3595" width="13.875" style="54" customWidth="1"/>
    <col min="3596" max="3840" width="9.875" style="54"/>
    <col min="3841" max="3841" width="27.5" style="54" customWidth="1"/>
    <col min="3842" max="3848" width="14.25" style="54" customWidth="1"/>
    <col min="3849" max="3849" width="14.5" style="54" customWidth="1"/>
    <col min="3850" max="3850" width="12" style="54" customWidth="1"/>
    <col min="3851" max="3851" width="13.875" style="54" customWidth="1"/>
    <col min="3852" max="4096" width="9.875" style="54"/>
    <col min="4097" max="4097" width="27.5" style="54" customWidth="1"/>
    <col min="4098" max="4104" width="14.25" style="54" customWidth="1"/>
    <col min="4105" max="4105" width="14.5" style="54" customWidth="1"/>
    <col min="4106" max="4106" width="12" style="54" customWidth="1"/>
    <col min="4107" max="4107" width="13.875" style="54" customWidth="1"/>
    <col min="4108" max="4352" width="9.875" style="54"/>
    <col min="4353" max="4353" width="27.5" style="54" customWidth="1"/>
    <col min="4354" max="4360" width="14.25" style="54" customWidth="1"/>
    <col min="4361" max="4361" width="14.5" style="54" customWidth="1"/>
    <col min="4362" max="4362" width="12" style="54" customWidth="1"/>
    <col min="4363" max="4363" width="13.875" style="54" customWidth="1"/>
    <col min="4364" max="4608" width="9.875" style="54"/>
    <col min="4609" max="4609" width="27.5" style="54" customWidth="1"/>
    <col min="4610" max="4616" width="14.25" style="54" customWidth="1"/>
    <col min="4617" max="4617" width="14.5" style="54" customWidth="1"/>
    <col min="4618" max="4618" width="12" style="54" customWidth="1"/>
    <col min="4619" max="4619" width="13.875" style="54" customWidth="1"/>
    <col min="4620" max="4864" width="9.875" style="54"/>
    <col min="4865" max="4865" width="27.5" style="54" customWidth="1"/>
    <col min="4866" max="4872" width="14.25" style="54" customWidth="1"/>
    <col min="4873" max="4873" width="14.5" style="54" customWidth="1"/>
    <col min="4874" max="4874" width="12" style="54" customWidth="1"/>
    <col min="4875" max="4875" width="13.875" style="54" customWidth="1"/>
    <col min="4876" max="5120" width="9.875" style="54"/>
    <col min="5121" max="5121" width="27.5" style="54" customWidth="1"/>
    <col min="5122" max="5128" width="14.25" style="54" customWidth="1"/>
    <col min="5129" max="5129" width="14.5" style="54" customWidth="1"/>
    <col min="5130" max="5130" width="12" style="54" customWidth="1"/>
    <col min="5131" max="5131" width="13.875" style="54" customWidth="1"/>
    <col min="5132" max="5376" width="9.875" style="54"/>
    <col min="5377" max="5377" width="27.5" style="54" customWidth="1"/>
    <col min="5378" max="5384" width="14.25" style="54" customWidth="1"/>
    <col min="5385" max="5385" width="14.5" style="54" customWidth="1"/>
    <col min="5386" max="5386" width="12" style="54" customWidth="1"/>
    <col min="5387" max="5387" width="13.875" style="54" customWidth="1"/>
    <col min="5388" max="5632" width="9.875" style="54"/>
    <col min="5633" max="5633" width="27.5" style="54" customWidth="1"/>
    <col min="5634" max="5640" width="14.25" style="54" customWidth="1"/>
    <col min="5641" max="5641" width="14.5" style="54" customWidth="1"/>
    <col min="5642" max="5642" width="12" style="54" customWidth="1"/>
    <col min="5643" max="5643" width="13.875" style="54" customWidth="1"/>
    <col min="5644" max="5888" width="9.875" style="54"/>
    <col min="5889" max="5889" width="27.5" style="54" customWidth="1"/>
    <col min="5890" max="5896" width="14.25" style="54" customWidth="1"/>
    <col min="5897" max="5897" width="14.5" style="54" customWidth="1"/>
    <col min="5898" max="5898" width="12" style="54" customWidth="1"/>
    <col min="5899" max="5899" width="13.875" style="54" customWidth="1"/>
    <col min="5900" max="6144" width="9.875" style="54"/>
    <col min="6145" max="6145" width="27.5" style="54" customWidth="1"/>
    <col min="6146" max="6152" width="14.25" style="54" customWidth="1"/>
    <col min="6153" max="6153" width="14.5" style="54" customWidth="1"/>
    <col min="6154" max="6154" width="12" style="54" customWidth="1"/>
    <col min="6155" max="6155" width="13.875" style="54" customWidth="1"/>
    <col min="6156" max="6400" width="9.875" style="54"/>
    <col min="6401" max="6401" width="27.5" style="54" customWidth="1"/>
    <col min="6402" max="6408" width="14.25" style="54" customWidth="1"/>
    <col min="6409" max="6409" width="14.5" style="54" customWidth="1"/>
    <col min="6410" max="6410" width="12" style="54" customWidth="1"/>
    <col min="6411" max="6411" width="13.875" style="54" customWidth="1"/>
    <col min="6412" max="6656" width="9.875" style="54"/>
    <col min="6657" max="6657" width="27.5" style="54" customWidth="1"/>
    <col min="6658" max="6664" width="14.25" style="54" customWidth="1"/>
    <col min="6665" max="6665" width="14.5" style="54" customWidth="1"/>
    <col min="6666" max="6666" width="12" style="54" customWidth="1"/>
    <col min="6667" max="6667" width="13.875" style="54" customWidth="1"/>
    <col min="6668" max="6912" width="9.875" style="54"/>
    <col min="6913" max="6913" width="27.5" style="54" customWidth="1"/>
    <col min="6914" max="6920" width="14.25" style="54" customWidth="1"/>
    <col min="6921" max="6921" width="14.5" style="54" customWidth="1"/>
    <col min="6922" max="6922" width="12" style="54" customWidth="1"/>
    <col min="6923" max="6923" width="13.875" style="54" customWidth="1"/>
    <col min="6924" max="7168" width="9.875" style="54"/>
    <col min="7169" max="7169" width="27.5" style="54" customWidth="1"/>
    <col min="7170" max="7176" width="14.25" style="54" customWidth="1"/>
    <col min="7177" max="7177" width="14.5" style="54" customWidth="1"/>
    <col min="7178" max="7178" width="12" style="54" customWidth="1"/>
    <col min="7179" max="7179" width="13.875" style="54" customWidth="1"/>
    <col min="7180" max="7424" width="9.875" style="54"/>
    <col min="7425" max="7425" width="27.5" style="54" customWidth="1"/>
    <col min="7426" max="7432" width="14.25" style="54" customWidth="1"/>
    <col min="7433" max="7433" width="14.5" style="54" customWidth="1"/>
    <col min="7434" max="7434" width="12" style="54" customWidth="1"/>
    <col min="7435" max="7435" width="13.875" style="54" customWidth="1"/>
    <col min="7436" max="7680" width="9.875" style="54"/>
    <col min="7681" max="7681" width="27.5" style="54" customWidth="1"/>
    <col min="7682" max="7688" width="14.25" style="54" customWidth="1"/>
    <col min="7689" max="7689" width="14.5" style="54" customWidth="1"/>
    <col min="7690" max="7690" width="12" style="54" customWidth="1"/>
    <col min="7691" max="7691" width="13.875" style="54" customWidth="1"/>
    <col min="7692" max="7936" width="9.875" style="54"/>
    <col min="7937" max="7937" width="27.5" style="54" customWidth="1"/>
    <col min="7938" max="7944" width="14.25" style="54" customWidth="1"/>
    <col min="7945" max="7945" width="14.5" style="54" customWidth="1"/>
    <col min="7946" max="7946" width="12" style="54" customWidth="1"/>
    <col min="7947" max="7947" width="13.875" style="54" customWidth="1"/>
    <col min="7948" max="8192" width="9.875" style="54"/>
    <col min="8193" max="8193" width="27.5" style="54" customWidth="1"/>
    <col min="8194" max="8200" width="14.25" style="54" customWidth="1"/>
    <col min="8201" max="8201" width="14.5" style="54" customWidth="1"/>
    <col min="8202" max="8202" width="12" style="54" customWidth="1"/>
    <col min="8203" max="8203" width="13.875" style="54" customWidth="1"/>
    <col min="8204" max="8448" width="9.875" style="54"/>
    <col min="8449" max="8449" width="27.5" style="54" customWidth="1"/>
    <col min="8450" max="8456" width="14.25" style="54" customWidth="1"/>
    <col min="8457" max="8457" width="14.5" style="54" customWidth="1"/>
    <col min="8458" max="8458" width="12" style="54" customWidth="1"/>
    <col min="8459" max="8459" width="13.875" style="54" customWidth="1"/>
    <col min="8460" max="8704" width="9.875" style="54"/>
    <col min="8705" max="8705" width="27.5" style="54" customWidth="1"/>
    <col min="8706" max="8712" width="14.25" style="54" customWidth="1"/>
    <col min="8713" max="8713" width="14.5" style="54" customWidth="1"/>
    <col min="8714" max="8714" width="12" style="54" customWidth="1"/>
    <col min="8715" max="8715" width="13.875" style="54" customWidth="1"/>
    <col min="8716" max="8960" width="9.875" style="54"/>
    <col min="8961" max="8961" width="27.5" style="54" customWidth="1"/>
    <col min="8962" max="8968" width="14.25" style="54" customWidth="1"/>
    <col min="8969" max="8969" width="14.5" style="54" customWidth="1"/>
    <col min="8970" max="8970" width="12" style="54" customWidth="1"/>
    <col min="8971" max="8971" width="13.875" style="54" customWidth="1"/>
    <col min="8972" max="9216" width="9.875" style="54"/>
    <col min="9217" max="9217" width="27.5" style="54" customWidth="1"/>
    <col min="9218" max="9224" width="14.25" style="54" customWidth="1"/>
    <col min="9225" max="9225" width="14.5" style="54" customWidth="1"/>
    <col min="9226" max="9226" width="12" style="54" customWidth="1"/>
    <col min="9227" max="9227" width="13.875" style="54" customWidth="1"/>
    <col min="9228" max="9472" width="9.875" style="54"/>
    <col min="9473" max="9473" width="27.5" style="54" customWidth="1"/>
    <col min="9474" max="9480" width="14.25" style="54" customWidth="1"/>
    <col min="9481" max="9481" width="14.5" style="54" customWidth="1"/>
    <col min="9482" max="9482" width="12" style="54" customWidth="1"/>
    <col min="9483" max="9483" width="13.875" style="54" customWidth="1"/>
    <col min="9484" max="9728" width="9.875" style="54"/>
    <col min="9729" max="9729" width="27.5" style="54" customWidth="1"/>
    <col min="9730" max="9736" width="14.25" style="54" customWidth="1"/>
    <col min="9737" max="9737" width="14.5" style="54" customWidth="1"/>
    <col min="9738" max="9738" width="12" style="54" customWidth="1"/>
    <col min="9739" max="9739" width="13.875" style="54" customWidth="1"/>
    <col min="9740" max="9984" width="9.875" style="54"/>
    <col min="9985" max="9985" width="27.5" style="54" customWidth="1"/>
    <col min="9986" max="9992" width="14.25" style="54" customWidth="1"/>
    <col min="9993" max="9993" width="14.5" style="54" customWidth="1"/>
    <col min="9994" max="9994" width="12" style="54" customWidth="1"/>
    <col min="9995" max="9995" width="13.875" style="54" customWidth="1"/>
    <col min="9996" max="10240" width="9.875" style="54"/>
    <col min="10241" max="10241" width="27.5" style="54" customWidth="1"/>
    <col min="10242" max="10248" width="14.25" style="54" customWidth="1"/>
    <col min="10249" max="10249" width="14.5" style="54" customWidth="1"/>
    <col min="10250" max="10250" width="12" style="54" customWidth="1"/>
    <col min="10251" max="10251" width="13.875" style="54" customWidth="1"/>
    <col min="10252" max="10496" width="9.875" style="54"/>
    <col min="10497" max="10497" width="27.5" style="54" customWidth="1"/>
    <col min="10498" max="10504" width="14.25" style="54" customWidth="1"/>
    <col min="10505" max="10505" width="14.5" style="54" customWidth="1"/>
    <col min="10506" max="10506" width="12" style="54" customWidth="1"/>
    <col min="10507" max="10507" width="13.875" style="54" customWidth="1"/>
    <col min="10508" max="10752" width="9.875" style="54"/>
    <col min="10753" max="10753" width="27.5" style="54" customWidth="1"/>
    <col min="10754" max="10760" width="14.25" style="54" customWidth="1"/>
    <col min="10761" max="10761" width="14.5" style="54" customWidth="1"/>
    <col min="10762" max="10762" width="12" style="54" customWidth="1"/>
    <col min="10763" max="10763" width="13.875" style="54" customWidth="1"/>
    <col min="10764" max="11008" width="9.875" style="54"/>
    <col min="11009" max="11009" width="27.5" style="54" customWidth="1"/>
    <col min="11010" max="11016" width="14.25" style="54" customWidth="1"/>
    <col min="11017" max="11017" width="14.5" style="54" customWidth="1"/>
    <col min="11018" max="11018" width="12" style="54" customWidth="1"/>
    <col min="11019" max="11019" width="13.875" style="54" customWidth="1"/>
    <col min="11020" max="11264" width="9.875" style="54"/>
    <col min="11265" max="11265" width="27.5" style="54" customWidth="1"/>
    <col min="11266" max="11272" width="14.25" style="54" customWidth="1"/>
    <col min="11273" max="11273" width="14.5" style="54" customWidth="1"/>
    <col min="11274" max="11274" width="12" style="54" customWidth="1"/>
    <col min="11275" max="11275" width="13.875" style="54" customWidth="1"/>
    <col min="11276" max="11520" width="9.875" style="54"/>
    <col min="11521" max="11521" width="27.5" style="54" customWidth="1"/>
    <col min="11522" max="11528" width="14.25" style="54" customWidth="1"/>
    <col min="11529" max="11529" width="14.5" style="54" customWidth="1"/>
    <col min="11530" max="11530" width="12" style="54" customWidth="1"/>
    <col min="11531" max="11531" width="13.875" style="54" customWidth="1"/>
    <col min="11532" max="11776" width="9.875" style="54"/>
    <col min="11777" max="11777" width="27.5" style="54" customWidth="1"/>
    <col min="11778" max="11784" width="14.25" style="54" customWidth="1"/>
    <col min="11785" max="11785" width="14.5" style="54" customWidth="1"/>
    <col min="11786" max="11786" width="12" style="54" customWidth="1"/>
    <col min="11787" max="11787" width="13.875" style="54" customWidth="1"/>
    <col min="11788" max="12032" width="9.875" style="54"/>
    <col min="12033" max="12033" width="27.5" style="54" customWidth="1"/>
    <col min="12034" max="12040" width="14.25" style="54" customWidth="1"/>
    <col min="12041" max="12041" width="14.5" style="54" customWidth="1"/>
    <col min="12042" max="12042" width="12" style="54" customWidth="1"/>
    <col min="12043" max="12043" width="13.875" style="54" customWidth="1"/>
    <col min="12044" max="12288" width="9.875" style="54"/>
    <col min="12289" max="12289" width="27.5" style="54" customWidth="1"/>
    <col min="12290" max="12296" width="14.25" style="54" customWidth="1"/>
    <col min="12297" max="12297" width="14.5" style="54" customWidth="1"/>
    <col min="12298" max="12298" width="12" style="54" customWidth="1"/>
    <col min="12299" max="12299" width="13.875" style="54" customWidth="1"/>
    <col min="12300" max="12544" width="9.875" style="54"/>
    <col min="12545" max="12545" width="27.5" style="54" customWidth="1"/>
    <col min="12546" max="12552" width="14.25" style="54" customWidth="1"/>
    <col min="12553" max="12553" width="14.5" style="54" customWidth="1"/>
    <col min="12554" max="12554" width="12" style="54" customWidth="1"/>
    <col min="12555" max="12555" width="13.875" style="54" customWidth="1"/>
    <col min="12556" max="12800" width="9.875" style="54"/>
    <col min="12801" max="12801" width="27.5" style="54" customWidth="1"/>
    <col min="12802" max="12808" width="14.25" style="54" customWidth="1"/>
    <col min="12809" max="12809" width="14.5" style="54" customWidth="1"/>
    <col min="12810" max="12810" width="12" style="54" customWidth="1"/>
    <col min="12811" max="12811" width="13.875" style="54" customWidth="1"/>
    <col min="12812" max="13056" width="9.875" style="54"/>
    <col min="13057" max="13057" width="27.5" style="54" customWidth="1"/>
    <col min="13058" max="13064" width="14.25" style="54" customWidth="1"/>
    <col min="13065" max="13065" width="14.5" style="54" customWidth="1"/>
    <col min="13066" max="13066" width="12" style="54" customWidth="1"/>
    <col min="13067" max="13067" width="13.875" style="54" customWidth="1"/>
    <col min="13068" max="13312" width="9.875" style="54"/>
    <col min="13313" max="13313" width="27.5" style="54" customWidth="1"/>
    <col min="13314" max="13320" width="14.25" style="54" customWidth="1"/>
    <col min="13321" max="13321" width="14.5" style="54" customWidth="1"/>
    <col min="13322" max="13322" width="12" style="54" customWidth="1"/>
    <col min="13323" max="13323" width="13.875" style="54" customWidth="1"/>
    <col min="13324" max="13568" width="9.875" style="54"/>
    <col min="13569" max="13569" width="27.5" style="54" customWidth="1"/>
    <col min="13570" max="13576" width="14.25" style="54" customWidth="1"/>
    <col min="13577" max="13577" width="14.5" style="54" customWidth="1"/>
    <col min="13578" max="13578" width="12" style="54" customWidth="1"/>
    <col min="13579" max="13579" width="13.875" style="54" customWidth="1"/>
    <col min="13580" max="13824" width="9.875" style="54"/>
    <col min="13825" max="13825" width="27.5" style="54" customWidth="1"/>
    <col min="13826" max="13832" width="14.25" style="54" customWidth="1"/>
    <col min="13833" max="13833" width="14.5" style="54" customWidth="1"/>
    <col min="13834" max="13834" width="12" style="54" customWidth="1"/>
    <col min="13835" max="13835" width="13.875" style="54" customWidth="1"/>
    <col min="13836" max="14080" width="9.875" style="54"/>
    <col min="14081" max="14081" width="27.5" style="54" customWidth="1"/>
    <col min="14082" max="14088" width="14.25" style="54" customWidth="1"/>
    <col min="14089" max="14089" width="14.5" style="54" customWidth="1"/>
    <col min="14090" max="14090" width="12" style="54" customWidth="1"/>
    <col min="14091" max="14091" width="13.875" style="54" customWidth="1"/>
    <col min="14092" max="14336" width="9.875" style="54"/>
    <col min="14337" max="14337" width="27.5" style="54" customWidth="1"/>
    <col min="14338" max="14344" width="14.25" style="54" customWidth="1"/>
    <col min="14345" max="14345" width="14.5" style="54" customWidth="1"/>
    <col min="14346" max="14346" width="12" style="54" customWidth="1"/>
    <col min="14347" max="14347" width="13.875" style="54" customWidth="1"/>
    <col min="14348" max="14592" width="9.875" style="54"/>
    <col min="14593" max="14593" width="27.5" style="54" customWidth="1"/>
    <col min="14594" max="14600" width="14.25" style="54" customWidth="1"/>
    <col min="14601" max="14601" width="14.5" style="54" customWidth="1"/>
    <col min="14602" max="14602" width="12" style="54" customWidth="1"/>
    <col min="14603" max="14603" width="13.875" style="54" customWidth="1"/>
    <col min="14604" max="14848" width="9.875" style="54"/>
    <col min="14849" max="14849" width="27.5" style="54" customWidth="1"/>
    <col min="14850" max="14856" width="14.25" style="54" customWidth="1"/>
    <col min="14857" max="14857" width="14.5" style="54" customWidth="1"/>
    <col min="14858" max="14858" width="12" style="54" customWidth="1"/>
    <col min="14859" max="14859" width="13.875" style="54" customWidth="1"/>
    <col min="14860" max="15104" width="9.875" style="54"/>
    <col min="15105" max="15105" width="27.5" style="54" customWidth="1"/>
    <col min="15106" max="15112" width="14.25" style="54" customWidth="1"/>
    <col min="15113" max="15113" width="14.5" style="54" customWidth="1"/>
    <col min="15114" max="15114" width="12" style="54" customWidth="1"/>
    <col min="15115" max="15115" width="13.875" style="54" customWidth="1"/>
    <col min="15116" max="15360" width="9.875" style="54"/>
    <col min="15361" max="15361" width="27.5" style="54" customWidth="1"/>
    <col min="15362" max="15368" width="14.25" style="54" customWidth="1"/>
    <col min="15369" max="15369" width="14.5" style="54" customWidth="1"/>
    <col min="15370" max="15370" width="12" style="54" customWidth="1"/>
    <col min="15371" max="15371" width="13.875" style="54" customWidth="1"/>
    <col min="15372" max="15616" width="9.875" style="54"/>
    <col min="15617" max="15617" width="27.5" style="54" customWidth="1"/>
    <col min="15618" max="15624" width="14.25" style="54" customWidth="1"/>
    <col min="15625" max="15625" width="14.5" style="54" customWidth="1"/>
    <col min="15626" max="15626" width="12" style="54" customWidth="1"/>
    <col min="15627" max="15627" width="13.875" style="54" customWidth="1"/>
    <col min="15628" max="15872" width="9.875" style="54"/>
    <col min="15873" max="15873" width="27.5" style="54" customWidth="1"/>
    <col min="15874" max="15880" width="14.25" style="54" customWidth="1"/>
    <col min="15881" max="15881" width="14.5" style="54" customWidth="1"/>
    <col min="15882" max="15882" width="12" style="54" customWidth="1"/>
    <col min="15883" max="15883" width="13.875" style="54" customWidth="1"/>
    <col min="15884" max="16128" width="9.875" style="54"/>
    <col min="16129" max="16129" width="27.5" style="54" customWidth="1"/>
    <col min="16130" max="16136" width="14.25" style="54" customWidth="1"/>
    <col min="16137" max="16137" width="14.5" style="54" customWidth="1"/>
    <col min="16138" max="16138" width="12" style="54" customWidth="1"/>
    <col min="16139" max="16139" width="13.875" style="54" customWidth="1"/>
    <col min="16140" max="16384" width="9.875" style="54"/>
  </cols>
  <sheetData>
    <row r="1" spans="1:11" s="39" customFormat="1" ht="22.5" customHeight="1"/>
    <row r="2" spans="1:11" s="39" customFormat="1" ht="18.75">
      <c r="A2" s="268" t="s">
        <v>31</v>
      </c>
      <c r="B2" s="268"/>
      <c r="C2" s="268"/>
      <c r="D2" s="268"/>
      <c r="E2" s="268"/>
      <c r="F2" s="268"/>
      <c r="G2" s="268"/>
      <c r="H2" s="268"/>
      <c r="I2" s="41"/>
      <c r="J2" s="41"/>
      <c r="K2" s="41"/>
    </row>
    <row r="3" spans="1:11" s="39" customFormat="1" ht="10.5" customHeight="1">
      <c r="A3" s="40"/>
      <c r="B3" s="40"/>
      <c r="C3" s="40"/>
      <c r="D3" s="40"/>
      <c r="E3" s="40"/>
      <c r="F3" s="40"/>
      <c r="G3" s="40"/>
      <c r="H3" s="40"/>
      <c r="I3" s="41"/>
      <c r="J3" s="41"/>
      <c r="K3" s="41"/>
    </row>
    <row r="4" spans="1:11" s="45" customFormat="1" ht="15.95" customHeight="1">
      <c r="A4" s="269" t="s">
        <v>32</v>
      </c>
      <c r="B4" s="269" t="s">
        <v>33</v>
      </c>
      <c r="C4" s="270" t="s">
        <v>34</v>
      </c>
      <c r="D4" s="271"/>
      <c r="E4" s="270" t="s">
        <v>35</v>
      </c>
      <c r="F4" s="270"/>
      <c r="G4" s="269" t="s">
        <v>36</v>
      </c>
      <c r="H4" s="269" t="s">
        <v>37</v>
      </c>
    </row>
    <row r="5" spans="1:11" s="45" customFormat="1" ht="15.95" customHeight="1">
      <c r="A5" s="269"/>
      <c r="B5" s="269"/>
      <c r="C5" s="43" t="s">
        <v>38</v>
      </c>
      <c r="D5" s="43" t="s">
        <v>39</v>
      </c>
      <c r="E5" s="43" t="s">
        <v>38</v>
      </c>
      <c r="F5" s="43" t="s">
        <v>39</v>
      </c>
      <c r="G5" s="269"/>
      <c r="H5" s="269"/>
    </row>
    <row r="6" spans="1:11" s="45" customFormat="1" ht="15.95" customHeight="1">
      <c r="A6" s="46" t="s">
        <v>40</v>
      </c>
      <c r="B6" s="47"/>
      <c r="C6" s="48"/>
      <c r="D6" s="49"/>
      <c r="E6" s="48"/>
      <c r="F6" s="49"/>
      <c r="G6" s="47"/>
      <c r="H6" s="47"/>
    </row>
    <row r="7" spans="1:11" s="45" customFormat="1" ht="15.95" customHeight="1">
      <c r="A7" s="50" t="s">
        <v>41</v>
      </c>
      <c r="B7" s="51"/>
      <c r="C7" s="51"/>
      <c r="D7" s="51"/>
      <c r="E7" s="51"/>
      <c r="F7" s="51"/>
      <c r="G7" s="52">
        <f>B7+D7+F7-E7-C7</f>
        <v>0</v>
      </c>
      <c r="H7" s="51"/>
    </row>
    <row r="8" spans="1:11" s="45" customFormat="1" ht="15.95" customHeight="1">
      <c r="A8" s="50" t="s">
        <v>42</v>
      </c>
      <c r="B8" s="51"/>
      <c r="C8" s="51"/>
      <c r="D8" s="51"/>
      <c r="E8" s="51"/>
      <c r="F8" s="51"/>
      <c r="G8" s="52">
        <f>B8+D8+F8-E8-C8</f>
        <v>0</v>
      </c>
      <c r="H8" s="51"/>
    </row>
    <row r="9" spans="1:11" s="45" customFormat="1" ht="15.95" customHeight="1">
      <c r="A9" s="50" t="s">
        <v>43</v>
      </c>
      <c r="B9" s="51"/>
      <c r="C9" s="51"/>
      <c r="D9" s="51"/>
      <c r="E9" s="51"/>
      <c r="F9" s="51"/>
      <c r="G9" s="52">
        <f>B9+D9+F9-E9-C9</f>
        <v>0</v>
      </c>
      <c r="H9" s="51"/>
    </row>
    <row r="10" spans="1:11" s="45" customFormat="1" ht="15.95" customHeight="1">
      <c r="A10" s="50" t="s">
        <v>44</v>
      </c>
      <c r="B10" s="51"/>
      <c r="C10" s="51"/>
      <c r="D10" s="51"/>
      <c r="E10" s="51"/>
      <c r="F10" s="51"/>
      <c r="G10" s="52">
        <f>B10+D10+F10-E10-C10</f>
        <v>0</v>
      </c>
      <c r="H10" s="51"/>
    </row>
    <row r="11" spans="1:11" s="45" customFormat="1" ht="15.95" customHeight="1">
      <c r="A11" s="50" t="s">
        <v>45</v>
      </c>
      <c r="B11" s="51"/>
      <c r="C11" s="51"/>
      <c r="D11" s="51"/>
      <c r="E11" s="51"/>
      <c r="F11" s="51"/>
      <c r="G11" s="52">
        <f>B11+D11+F11-E11-C11</f>
        <v>0</v>
      </c>
      <c r="H11" s="51"/>
    </row>
    <row r="12" spans="1:11" s="45" customFormat="1" ht="15.95" customHeight="1">
      <c r="A12" s="43" t="s">
        <v>46</v>
      </c>
      <c r="B12" s="52">
        <f>SUM(B7:B11)</f>
        <v>0</v>
      </c>
      <c r="C12" s="52">
        <f t="shared" ref="C12:H12" si="0">SUM(C7:C11)</f>
        <v>0</v>
      </c>
      <c r="D12" s="52">
        <f t="shared" si="0"/>
        <v>0</v>
      </c>
      <c r="E12" s="52">
        <f t="shared" si="0"/>
        <v>0</v>
      </c>
      <c r="F12" s="52">
        <f t="shared" si="0"/>
        <v>0</v>
      </c>
      <c r="G12" s="52">
        <f t="shared" si="0"/>
        <v>0</v>
      </c>
      <c r="H12" s="52">
        <f t="shared" si="0"/>
        <v>0</v>
      </c>
    </row>
    <row r="13" spans="1:11" s="45" customFormat="1" ht="15.95" customHeight="1">
      <c r="A13" s="53"/>
      <c r="B13" s="51"/>
      <c r="C13" s="51"/>
      <c r="D13" s="51"/>
      <c r="E13" s="51"/>
      <c r="F13" s="51"/>
      <c r="G13" s="51"/>
      <c r="H13" s="51"/>
    </row>
    <row r="14" spans="1:11" s="45" customFormat="1" ht="15.95" customHeight="1">
      <c r="A14" s="46" t="s">
        <v>47</v>
      </c>
      <c r="B14" s="51"/>
      <c r="C14" s="51"/>
      <c r="D14" s="51"/>
      <c r="E14" s="51"/>
      <c r="F14" s="51"/>
      <c r="G14" s="52">
        <f>B14+D14+F14-E14-C14</f>
        <v>0</v>
      </c>
      <c r="H14" s="51"/>
    </row>
    <row r="15" spans="1:11" s="45" customFormat="1" ht="15.95" customHeight="1">
      <c r="A15" s="50" t="s">
        <v>48</v>
      </c>
      <c r="B15" s="51"/>
      <c r="C15" s="51"/>
      <c r="D15" s="51"/>
      <c r="E15" s="51"/>
      <c r="F15" s="51"/>
      <c r="G15" s="52">
        <f t="shared" ref="G15:G20" si="1">B15+D15+F15-E15-C15</f>
        <v>0</v>
      </c>
      <c r="H15" s="51"/>
    </row>
    <row r="16" spans="1:11" s="45" customFormat="1" ht="15.95" customHeight="1">
      <c r="A16" s="50" t="s">
        <v>49</v>
      </c>
      <c r="B16" s="51"/>
      <c r="C16" s="51"/>
      <c r="D16" s="51"/>
      <c r="E16" s="51"/>
      <c r="F16" s="51"/>
      <c r="G16" s="52">
        <f t="shared" si="1"/>
        <v>0</v>
      </c>
      <c r="H16" s="51"/>
    </row>
    <row r="17" spans="1:8" s="45" customFormat="1" ht="15.95" customHeight="1">
      <c r="A17" s="50" t="s">
        <v>50</v>
      </c>
      <c r="B17" s="51"/>
      <c r="C17" s="51"/>
      <c r="D17" s="51"/>
      <c r="E17" s="51"/>
      <c r="F17" s="51"/>
      <c r="G17" s="52">
        <f t="shared" si="1"/>
        <v>0</v>
      </c>
      <c r="H17" s="51"/>
    </row>
    <row r="18" spans="1:8" s="45" customFormat="1" ht="15.95" customHeight="1">
      <c r="A18" s="50" t="s">
        <v>51</v>
      </c>
      <c r="B18" s="51"/>
      <c r="C18" s="51"/>
      <c r="D18" s="51"/>
      <c r="E18" s="51"/>
      <c r="F18" s="51"/>
      <c r="G18" s="52">
        <f t="shared" si="1"/>
        <v>0</v>
      </c>
      <c r="H18" s="51"/>
    </row>
    <row r="19" spans="1:8" s="45" customFormat="1" ht="15.95" customHeight="1">
      <c r="A19" s="50"/>
      <c r="B19" s="51"/>
      <c r="C19" s="51"/>
      <c r="D19" s="51"/>
      <c r="E19" s="51"/>
      <c r="F19" s="51"/>
      <c r="G19" s="52">
        <f t="shared" si="1"/>
        <v>0</v>
      </c>
      <c r="H19" s="51"/>
    </row>
    <row r="20" spans="1:8" s="45" customFormat="1" ht="15.95" customHeight="1">
      <c r="A20" s="53"/>
      <c r="B20" s="51"/>
      <c r="C20" s="51"/>
      <c r="D20" s="51"/>
      <c r="E20" s="51"/>
      <c r="F20" s="51"/>
      <c r="G20" s="52">
        <f t="shared" si="1"/>
        <v>0</v>
      </c>
      <c r="H20" s="51"/>
    </row>
    <row r="21" spans="1:8" s="45" customFormat="1" ht="15.95" customHeight="1">
      <c r="A21" s="43" t="s">
        <v>46</v>
      </c>
      <c r="B21" s="52">
        <f>SUM(B15:B20)</f>
        <v>0</v>
      </c>
      <c r="C21" s="52">
        <f t="shared" ref="C21:H21" si="2">SUM(C15:C20)</f>
        <v>0</v>
      </c>
      <c r="D21" s="52">
        <f t="shared" si="2"/>
        <v>0</v>
      </c>
      <c r="E21" s="52">
        <f t="shared" si="2"/>
        <v>0</v>
      </c>
      <c r="F21" s="52">
        <f t="shared" si="2"/>
        <v>0</v>
      </c>
      <c r="G21" s="52">
        <f t="shared" si="2"/>
        <v>0</v>
      </c>
      <c r="H21" s="52">
        <f t="shared" si="2"/>
        <v>0</v>
      </c>
    </row>
    <row r="22" spans="1:8" ht="15.95" customHeight="1">
      <c r="B22" s="55" t="s">
        <v>52</v>
      </c>
      <c r="G22" s="55" t="s">
        <v>53</v>
      </c>
      <c r="H22" s="55" t="s">
        <v>54</v>
      </c>
    </row>
    <row r="23" spans="1:8" ht="15.95" customHeight="1">
      <c r="A23" s="56"/>
    </row>
    <row r="24" spans="1:8" ht="15.95" customHeight="1">
      <c r="A24" s="56"/>
    </row>
  </sheetData>
  <mergeCells count="7">
    <mergeCell ref="A2:H2"/>
    <mergeCell ref="A4:A5"/>
    <mergeCell ref="B4:B5"/>
    <mergeCell ref="C4:D4"/>
    <mergeCell ref="E4:F4"/>
    <mergeCell ref="G4:G5"/>
    <mergeCell ref="H4:H5"/>
  </mergeCells>
  <phoneticPr fontId="1" type="noConversion"/>
  <pageMargins left="0.6" right="0.41"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71C2E-27B4-42AA-9A8D-F7AF99CA4B0C}">
  <sheetPr>
    <pageSetUpPr fitToPage="1"/>
  </sheetPr>
  <dimension ref="A1:W36"/>
  <sheetViews>
    <sheetView showGridLines="0" tabSelected="1" zoomScaleNormal="100" workbookViewId="0">
      <selection activeCell="D19" sqref="D19"/>
    </sheetView>
  </sheetViews>
  <sheetFormatPr defaultColWidth="9" defaultRowHeight="12"/>
  <cols>
    <col min="1" max="1" width="27.375" style="397" customWidth="1"/>
    <col min="2" max="2" width="18.75" style="397" customWidth="1"/>
    <col min="3" max="16" width="12.375" style="397" customWidth="1"/>
    <col min="17" max="17" width="12.125" style="397" customWidth="1"/>
    <col min="18" max="22" width="9" style="397"/>
    <col min="23" max="23" width="12.375" style="397" customWidth="1"/>
    <col min="24" max="16384" width="9" style="397"/>
  </cols>
  <sheetData>
    <row r="1" spans="1:23" ht="15" customHeight="1">
      <c r="E1" s="398"/>
      <c r="F1" s="398"/>
      <c r="G1" s="398"/>
      <c r="H1" s="398"/>
    </row>
    <row r="2" spans="1:23" ht="15" customHeight="1">
      <c r="A2" s="399" t="s">
        <v>450</v>
      </c>
      <c r="B2" s="399"/>
      <c r="C2" s="399"/>
      <c r="D2" s="399"/>
      <c r="E2" s="399"/>
      <c r="F2" s="399"/>
      <c r="G2" s="399"/>
      <c r="H2" s="399"/>
      <c r="I2" s="399"/>
      <c r="J2" s="399"/>
      <c r="K2" s="399"/>
      <c r="L2" s="399"/>
      <c r="M2" s="399"/>
      <c r="N2" s="399"/>
      <c r="O2" s="399"/>
      <c r="P2" s="400"/>
    </row>
    <row r="3" spans="1:23" ht="15" customHeight="1"/>
    <row r="4" spans="1:23" ht="27" customHeight="1">
      <c r="A4" s="401" t="s">
        <v>431</v>
      </c>
      <c r="B4" s="401" t="s">
        <v>56</v>
      </c>
      <c r="C4" s="401" t="s">
        <v>24</v>
      </c>
      <c r="D4" s="401" t="s">
        <v>254</v>
      </c>
      <c r="E4" s="401" t="s">
        <v>255</v>
      </c>
      <c r="F4" s="401" t="s">
        <v>33</v>
      </c>
      <c r="G4" s="401" t="s">
        <v>5</v>
      </c>
      <c r="H4" s="401" t="s">
        <v>432</v>
      </c>
      <c r="I4" s="402" t="s">
        <v>433</v>
      </c>
      <c r="J4" s="403"/>
      <c r="K4" s="403"/>
      <c r="L4" s="403"/>
      <c r="M4" s="403"/>
      <c r="N4" s="403"/>
      <c r="O4" s="404"/>
      <c r="P4" s="405" t="s">
        <v>434</v>
      </c>
      <c r="Q4" s="402" t="s">
        <v>435</v>
      </c>
      <c r="R4" s="403"/>
      <c r="S4" s="403"/>
      <c r="T4" s="403"/>
      <c r="U4" s="403"/>
      <c r="V4" s="403"/>
      <c r="W4" s="404"/>
    </row>
    <row r="5" spans="1:23" ht="47.25" customHeight="1">
      <c r="A5" s="401"/>
      <c r="B5" s="401"/>
      <c r="C5" s="401"/>
      <c r="D5" s="401"/>
      <c r="E5" s="401"/>
      <c r="F5" s="401"/>
      <c r="G5" s="401"/>
      <c r="H5" s="401"/>
      <c r="I5" s="406" t="s">
        <v>59</v>
      </c>
      <c r="J5" s="406" t="s">
        <v>436</v>
      </c>
      <c r="K5" s="406" t="s">
        <v>437</v>
      </c>
      <c r="L5" s="406" t="s">
        <v>438</v>
      </c>
      <c r="M5" s="406" t="s">
        <v>439</v>
      </c>
      <c r="N5" s="406" t="s">
        <v>440</v>
      </c>
      <c r="O5" s="406" t="s">
        <v>10</v>
      </c>
      <c r="P5" s="407"/>
      <c r="Q5" s="406" t="s">
        <v>59</v>
      </c>
      <c r="R5" s="406" t="s">
        <v>436</v>
      </c>
      <c r="S5" s="406" t="s">
        <v>437</v>
      </c>
      <c r="T5" s="406" t="s">
        <v>438</v>
      </c>
      <c r="U5" s="406" t="s">
        <v>439</v>
      </c>
      <c r="V5" s="406" t="s">
        <v>440</v>
      </c>
      <c r="W5" s="406" t="s">
        <v>10</v>
      </c>
    </row>
    <row r="6" spans="1:23" ht="20.100000000000001" customHeight="1">
      <c r="A6" s="408" t="s">
        <v>441</v>
      </c>
      <c r="B6" s="408" t="s">
        <v>399</v>
      </c>
      <c r="C6" s="409">
        <v>4387475.7650000006</v>
      </c>
      <c r="D6" s="409">
        <v>9857005.5810000002</v>
      </c>
      <c r="E6" s="409">
        <v>4956017.0360000003</v>
      </c>
      <c r="F6" s="410">
        <f t="shared" ref="F6:F15" si="0">C6+D6-E6</f>
        <v>9288464.3100000005</v>
      </c>
      <c r="G6" s="409"/>
      <c r="H6" s="410">
        <f t="shared" ref="H6:H15" si="1">F6+G6</f>
        <v>9288464.3100000005</v>
      </c>
      <c r="I6" s="409">
        <f>IF(E6&gt;=C6,H6,D6)</f>
        <v>9288464.3100000005</v>
      </c>
      <c r="J6" s="409">
        <f>IF(E6&gt;=Q6+R6+S6+T6+U6+V6,0,Q6+R6+S6+T6+U6+V6-E6-N6-M6-L6-K6)</f>
        <v>0</v>
      </c>
      <c r="K6" s="409">
        <f>IF(E6&gt;=R6+S6+T6+U6+V6,0,R6+S6+T6+U6+V6-E6-N6-M6-L6)</f>
        <v>0</v>
      </c>
      <c r="L6" s="409">
        <f>IF(E6&gt;=S6+T6+U6+V6,0,S6+T6+U6+V6-E6-N6-M6)</f>
        <v>0</v>
      </c>
      <c r="M6" s="409">
        <f>IF(E6&gt;=T6+U6+V6,0,T6+U6+V6-E6-N6)</f>
        <v>0</v>
      </c>
      <c r="N6" s="409">
        <f>IF(E6&gt;=U6+V6,0,U6+V6-E6)</f>
        <v>0</v>
      </c>
      <c r="O6" s="410">
        <f>SUM(I6:N6)</f>
        <v>9288464.3100000005</v>
      </c>
      <c r="P6" s="411">
        <f>H6-O6</f>
        <v>0</v>
      </c>
      <c r="Q6" s="409"/>
      <c r="R6" s="409"/>
      <c r="S6" s="409"/>
      <c r="T6" s="409"/>
      <c r="U6" s="409"/>
      <c r="V6" s="409"/>
      <c r="W6" s="410">
        <f>SUM(Q6:V6)</f>
        <v>0</v>
      </c>
    </row>
    <row r="7" spans="1:23" ht="20.100000000000001" customHeight="1">
      <c r="A7" s="408" t="s">
        <v>442</v>
      </c>
      <c r="B7" s="408" t="s">
        <v>451</v>
      </c>
      <c r="C7" s="409">
        <v>2000000</v>
      </c>
      <c r="D7" s="409">
        <v>1000000</v>
      </c>
      <c r="E7" s="409">
        <v>0</v>
      </c>
      <c r="F7" s="410">
        <f t="shared" si="0"/>
        <v>3000000</v>
      </c>
      <c r="G7" s="409"/>
      <c r="H7" s="410">
        <f t="shared" si="1"/>
        <v>3000000</v>
      </c>
      <c r="I7" s="409">
        <f>IF(E7&gt;=C7,H7,D7)</f>
        <v>1000000</v>
      </c>
      <c r="J7" s="409">
        <f>IF(E7&gt;=Q7+R7+S7+T7+U7+V7,0,Q7+R7+S7+T7+U7+V7-E7-N7-M7-L7-K7)</f>
        <v>0</v>
      </c>
      <c r="K7" s="409">
        <f>IF(E7&gt;=R7+S7+T7+U7+V7,0,R7+S7+T7+U7+V7-E7-N7-M7-L7)</f>
        <v>0</v>
      </c>
      <c r="L7" s="409">
        <f>IF(E7&gt;=S7+T7+U7+V7,0,S7+T7+U7+V7-E7-N7-M7)</f>
        <v>0</v>
      </c>
      <c r="M7" s="409">
        <f>IF(E7&gt;=T7+U7+V7,0,T7+U7+V7-E7-N7)</f>
        <v>0</v>
      </c>
      <c r="N7" s="409">
        <f>IF(E7&gt;=U7+V7,0,U7+V7-E7)</f>
        <v>0</v>
      </c>
      <c r="O7" s="410">
        <f>SUM(I7:N7)</f>
        <v>1000000</v>
      </c>
      <c r="P7" s="411">
        <f>H7-O7</f>
        <v>2000000</v>
      </c>
      <c r="Q7" s="409"/>
      <c r="R7" s="409"/>
      <c r="S7" s="409"/>
      <c r="T7" s="409"/>
      <c r="U7" s="409"/>
      <c r="V7" s="409"/>
      <c r="W7" s="410">
        <f>SUM(Q7:V7)</f>
        <v>0</v>
      </c>
    </row>
    <row r="8" spans="1:23" ht="20.100000000000001" customHeight="1">
      <c r="A8" s="408" t="s">
        <v>442</v>
      </c>
      <c r="B8" s="408" t="s">
        <v>399</v>
      </c>
      <c r="C8" s="409">
        <v>1000000</v>
      </c>
      <c r="D8" s="409">
        <v>-1000000</v>
      </c>
      <c r="E8" s="409"/>
      <c r="F8" s="410">
        <f t="shared" si="0"/>
        <v>0</v>
      </c>
      <c r="G8" s="409"/>
      <c r="H8" s="410">
        <f t="shared" si="1"/>
        <v>0</v>
      </c>
      <c r="I8" s="409"/>
      <c r="J8" s="409">
        <f t="shared" ref="J8:J15" si="2">IF(E8&gt;=Q8+R8+S8+T8+U8+V8,0,Q8+R8+S8+T8+U8+V8-E8-N8-M8-L8-K8)</f>
        <v>0</v>
      </c>
      <c r="K8" s="409">
        <f t="shared" ref="K8:K15" si="3">IF(E8&gt;=R8+S8+T8+U8+V8,0,R8+S8+T8+U8+V8-E8-N8-M8-L8)</f>
        <v>0</v>
      </c>
      <c r="L8" s="409">
        <f t="shared" ref="L8:L15" si="4">IF(E8&gt;=S8+T8+U8+V8,0,S8+T8+U8+V8-E8-N8-M8)</f>
        <v>0</v>
      </c>
      <c r="M8" s="409">
        <f t="shared" ref="M8:M15" si="5">IF(E8&gt;=T8+U8+V8,0,T8+U8+V8-E8-N8)</f>
        <v>0</v>
      </c>
      <c r="N8" s="409">
        <f t="shared" ref="N8:N15" si="6">IF(E8&gt;=U8+V8,0,U8+V8-E8)</f>
        <v>0</v>
      </c>
      <c r="O8" s="410">
        <f t="shared" ref="O8:O13" si="7">SUM(I8:N8)</f>
        <v>0</v>
      </c>
      <c r="P8" s="411">
        <f t="shared" ref="P8:P13" si="8">H8-O8</f>
        <v>0</v>
      </c>
      <c r="Q8" s="409"/>
      <c r="R8" s="409"/>
      <c r="S8" s="409"/>
      <c r="T8" s="409"/>
      <c r="U8" s="409"/>
      <c r="V8" s="409"/>
      <c r="W8" s="410">
        <f t="shared" ref="W8:W13" si="9">SUM(Q8:V8)</f>
        <v>0</v>
      </c>
    </row>
    <row r="9" spans="1:23" ht="20.100000000000001" customHeight="1">
      <c r="A9" s="408" t="s">
        <v>453</v>
      </c>
      <c r="B9" s="408" t="s">
        <v>452</v>
      </c>
      <c r="C9" s="409">
        <v>395110.65310000005</v>
      </c>
      <c r="D9" s="409">
        <v>0</v>
      </c>
      <c r="E9" s="409">
        <v>0</v>
      </c>
      <c r="F9" s="410">
        <f t="shared" si="0"/>
        <v>395110.65310000005</v>
      </c>
      <c r="G9" s="409"/>
      <c r="H9" s="410">
        <f t="shared" si="1"/>
        <v>395110.65310000005</v>
      </c>
      <c r="I9" s="409">
        <f t="shared" ref="I9:I15" si="10">IF(E9&gt;=C9,H9,D9)</f>
        <v>0</v>
      </c>
      <c r="J9" s="409">
        <f t="shared" si="2"/>
        <v>0</v>
      </c>
      <c r="K9" s="409">
        <f t="shared" si="3"/>
        <v>0</v>
      </c>
      <c r="L9" s="409">
        <f t="shared" si="4"/>
        <v>0</v>
      </c>
      <c r="M9" s="409">
        <f t="shared" si="5"/>
        <v>0</v>
      </c>
      <c r="N9" s="409">
        <f t="shared" si="6"/>
        <v>0</v>
      </c>
      <c r="O9" s="410">
        <f t="shared" si="7"/>
        <v>0</v>
      </c>
      <c r="P9" s="411">
        <f t="shared" si="8"/>
        <v>395110.65310000005</v>
      </c>
      <c r="Q9" s="409"/>
      <c r="R9" s="409"/>
      <c r="S9" s="409"/>
      <c r="T9" s="409"/>
      <c r="U9" s="409"/>
      <c r="V9" s="409"/>
      <c r="W9" s="410">
        <f t="shared" si="9"/>
        <v>0</v>
      </c>
    </row>
    <row r="10" spans="1:23" ht="20.100000000000001" customHeight="1">
      <c r="A10" s="408" t="s">
        <v>443</v>
      </c>
      <c r="B10" s="408" t="s">
        <v>451</v>
      </c>
      <c r="C10" s="409">
        <v>2000000</v>
      </c>
      <c r="D10" s="409"/>
      <c r="E10" s="409"/>
      <c r="F10" s="410">
        <f t="shared" si="0"/>
        <v>2000000</v>
      </c>
      <c r="G10" s="409"/>
      <c r="H10" s="410">
        <f t="shared" si="1"/>
        <v>2000000</v>
      </c>
      <c r="I10" s="409">
        <f t="shared" si="10"/>
        <v>0</v>
      </c>
      <c r="J10" s="409">
        <f t="shared" si="2"/>
        <v>0</v>
      </c>
      <c r="K10" s="409">
        <f t="shared" si="3"/>
        <v>0</v>
      </c>
      <c r="L10" s="409">
        <f t="shared" si="4"/>
        <v>0</v>
      </c>
      <c r="M10" s="409">
        <f t="shared" si="5"/>
        <v>0</v>
      </c>
      <c r="N10" s="409">
        <f t="shared" si="6"/>
        <v>0</v>
      </c>
      <c r="O10" s="410">
        <f t="shared" si="7"/>
        <v>0</v>
      </c>
      <c r="P10" s="411">
        <f t="shared" si="8"/>
        <v>2000000</v>
      </c>
      <c r="Q10" s="409"/>
      <c r="R10" s="409"/>
      <c r="S10" s="409"/>
      <c r="T10" s="409"/>
      <c r="U10" s="409"/>
      <c r="V10" s="409"/>
      <c r="W10" s="410">
        <f t="shared" si="9"/>
        <v>0</v>
      </c>
    </row>
    <row r="11" spans="1:23" ht="20.100000000000001" customHeight="1">
      <c r="A11" s="408" t="s">
        <v>444</v>
      </c>
      <c r="B11" s="408" t="s">
        <v>399</v>
      </c>
      <c r="C11" s="409">
        <v>929344.85000000056</v>
      </c>
      <c r="D11" s="409">
        <v>2944516.1500000004</v>
      </c>
      <c r="E11" s="409">
        <v>3458252.2510000002</v>
      </c>
      <c r="F11" s="410">
        <f t="shared" si="0"/>
        <v>415608.74900000077</v>
      </c>
      <c r="G11" s="409"/>
      <c r="H11" s="410">
        <f t="shared" si="1"/>
        <v>415608.74900000077</v>
      </c>
      <c r="I11" s="409">
        <f t="shared" si="10"/>
        <v>415608.74900000077</v>
      </c>
      <c r="J11" s="409">
        <f t="shared" si="2"/>
        <v>0</v>
      </c>
      <c r="K11" s="409">
        <f t="shared" si="3"/>
        <v>0</v>
      </c>
      <c r="L11" s="409">
        <f t="shared" si="4"/>
        <v>0</v>
      </c>
      <c r="M11" s="409">
        <f t="shared" si="5"/>
        <v>0</v>
      </c>
      <c r="N11" s="409">
        <f t="shared" si="6"/>
        <v>0</v>
      </c>
      <c r="O11" s="410">
        <f t="shared" si="7"/>
        <v>415608.74900000077</v>
      </c>
      <c r="P11" s="411">
        <f t="shared" si="8"/>
        <v>0</v>
      </c>
      <c r="Q11" s="409"/>
      <c r="R11" s="409"/>
      <c r="S11" s="409"/>
      <c r="T11" s="409"/>
      <c r="U11" s="409"/>
      <c r="V11" s="409"/>
      <c r="W11" s="410">
        <f t="shared" si="9"/>
        <v>0</v>
      </c>
    </row>
    <row r="12" spans="1:23" ht="20.100000000000001" customHeight="1">
      <c r="A12" s="408" t="s">
        <v>444</v>
      </c>
      <c r="B12" s="408" t="s">
        <v>399</v>
      </c>
      <c r="C12" s="409">
        <v>600000</v>
      </c>
      <c r="D12" s="409"/>
      <c r="E12" s="409"/>
      <c r="F12" s="410">
        <f t="shared" si="0"/>
        <v>600000</v>
      </c>
      <c r="G12" s="409"/>
      <c r="H12" s="410">
        <f t="shared" si="1"/>
        <v>600000</v>
      </c>
      <c r="I12" s="409">
        <f t="shared" si="10"/>
        <v>0</v>
      </c>
      <c r="J12" s="409">
        <f t="shared" si="2"/>
        <v>0</v>
      </c>
      <c r="K12" s="409">
        <f t="shared" si="3"/>
        <v>0</v>
      </c>
      <c r="L12" s="409">
        <f t="shared" si="4"/>
        <v>0</v>
      </c>
      <c r="M12" s="409">
        <f t="shared" si="5"/>
        <v>0</v>
      </c>
      <c r="N12" s="409">
        <f t="shared" si="6"/>
        <v>0</v>
      </c>
      <c r="O12" s="410">
        <f t="shared" si="7"/>
        <v>0</v>
      </c>
      <c r="P12" s="411">
        <f t="shared" si="8"/>
        <v>600000</v>
      </c>
      <c r="Q12" s="409"/>
      <c r="R12" s="409"/>
      <c r="S12" s="409"/>
      <c r="T12" s="409"/>
      <c r="U12" s="409"/>
      <c r="V12" s="409"/>
      <c r="W12" s="410">
        <f t="shared" si="9"/>
        <v>0</v>
      </c>
    </row>
    <row r="13" spans="1:23" ht="20.100000000000001" customHeight="1">
      <c r="A13" s="408" t="s">
        <v>445</v>
      </c>
      <c r="B13" s="408" t="s">
        <v>399</v>
      </c>
      <c r="C13" s="409">
        <v>421481.56830000004</v>
      </c>
      <c r="D13" s="409">
        <v>100000</v>
      </c>
      <c r="E13" s="409">
        <v>200000</v>
      </c>
      <c r="F13" s="410">
        <f t="shared" si="0"/>
        <v>321481.56830000004</v>
      </c>
      <c r="G13" s="409"/>
      <c r="H13" s="410">
        <f t="shared" si="1"/>
        <v>321481.56830000004</v>
      </c>
      <c r="I13" s="409">
        <f t="shared" si="10"/>
        <v>100000</v>
      </c>
      <c r="J13" s="409">
        <f t="shared" si="2"/>
        <v>0</v>
      </c>
      <c r="K13" s="409">
        <f t="shared" si="3"/>
        <v>0</v>
      </c>
      <c r="L13" s="409">
        <f t="shared" si="4"/>
        <v>0</v>
      </c>
      <c r="M13" s="409">
        <f t="shared" si="5"/>
        <v>0</v>
      </c>
      <c r="N13" s="409">
        <f t="shared" si="6"/>
        <v>0</v>
      </c>
      <c r="O13" s="410">
        <f t="shared" si="7"/>
        <v>100000</v>
      </c>
      <c r="P13" s="411">
        <f t="shared" si="8"/>
        <v>221481.56830000004</v>
      </c>
      <c r="Q13" s="409"/>
      <c r="R13" s="409"/>
      <c r="S13" s="409"/>
      <c r="T13" s="409"/>
      <c r="U13" s="409"/>
      <c r="V13" s="409"/>
      <c r="W13" s="410">
        <f t="shared" si="9"/>
        <v>0</v>
      </c>
    </row>
    <row r="14" spans="1:23" ht="20.100000000000001" customHeight="1">
      <c r="A14" s="408" t="s">
        <v>446</v>
      </c>
      <c r="B14" s="408" t="s">
        <v>399</v>
      </c>
      <c r="C14" s="409">
        <v>52300.000000000007</v>
      </c>
      <c r="D14" s="409">
        <v>0</v>
      </c>
      <c r="E14" s="409">
        <v>0</v>
      </c>
      <c r="F14" s="410">
        <f t="shared" si="0"/>
        <v>52300.000000000007</v>
      </c>
      <c r="G14" s="409"/>
      <c r="H14" s="410">
        <f t="shared" si="1"/>
        <v>52300.000000000007</v>
      </c>
      <c r="I14" s="409">
        <f t="shared" si="10"/>
        <v>0</v>
      </c>
      <c r="J14" s="409">
        <f t="shared" si="2"/>
        <v>0</v>
      </c>
      <c r="K14" s="409">
        <f t="shared" si="3"/>
        <v>0</v>
      </c>
      <c r="L14" s="409">
        <f t="shared" si="4"/>
        <v>0</v>
      </c>
      <c r="M14" s="409">
        <f t="shared" si="5"/>
        <v>0</v>
      </c>
      <c r="N14" s="409">
        <f t="shared" si="6"/>
        <v>0</v>
      </c>
      <c r="O14" s="410"/>
      <c r="P14" s="411"/>
      <c r="Q14" s="409"/>
      <c r="R14" s="409"/>
      <c r="S14" s="409"/>
      <c r="T14" s="409"/>
      <c r="U14" s="409"/>
      <c r="V14" s="409"/>
      <c r="W14" s="410"/>
    </row>
    <row r="15" spans="1:23" ht="20.100000000000001" customHeight="1">
      <c r="A15" s="408" t="s">
        <v>447</v>
      </c>
      <c r="B15" s="408" t="s">
        <v>399</v>
      </c>
      <c r="C15" s="409">
        <v>5669.9999000000007</v>
      </c>
      <c r="D15" s="409">
        <v>0</v>
      </c>
      <c r="E15" s="409">
        <v>0</v>
      </c>
      <c r="F15" s="410">
        <f t="shared" si="0"/>
        <v>5669.9999000000007</v>
      </c>
      <c r="G15" s="409"/>
      <c r="H15" s="410">
        <f t="shared" si="1"/>
        <v>5669.9999000000007</v>
      </c>
      <c r="I15" s="409">
        <f t="shared" si="10"/>
        <v>0</v>
      </c>
      <c r="J15" s="409">
        <f t="shared" si="2"/>
        <v>0</v>
      </c>
      <c r="K15" s="409">
        <f t="shared" si="3"/>
        <v>0</v>
      </c>
      <c r="L15" s="409">
        <f t="shared" si="4"/>
        <v>0</v>
      </c>
      <c r="M15" s="409">
        <f t="shared" si="5"/>
        <v>0</v>
      </c>
      <c r="N15" s="409">
        <f t="shared" si="6"/>
        <v>0</v>
      </c>
      <c r="O15" s="410"/>
      <c r="P15" s="411"/>
      <c r="Q15" s="409"/>
      <c r="R15" s="409"/>
      <c r="S15" s="409"/>
      <c r="T15" s="409"/>
      <c r="U15" s="409"/>
      <c r="V15" s="409"/>
      <c r="W15" s="410"/>
    </row>
    <row r="16" spans="1:23" ht="20.100000000000001" customHeight="1">
      <c r="A16" s="408"/>
      <c r="B16" s="408"/>
      <c r="C16" s="409"/>
      <c r="D16" s="409"/>
      <c r="E16" s="409"/>
      <c r="F16" s="410"/>
      <c r="G16" s="409"/>
      <c r="H16" s="410"/>
      <c r="I16" s="409"/>
      <c r="J16" s="409"/>
      <c r="K16" s="409"/>
      <c r="L16" s="409"/>
      <c r="M16" s="409"/>
      <c r="N16" s="409"/>
      <c r="O16" s="410"/>
      <c r="P16" s="411"/>
      <c r="Q16" s="409"/>
      <c r="R16" s="409"/>
      <c r="S16" s="409"/>
      <c r="T16" s="409"/>
      <c r="U16" s="409"/>
      <c r="V16" s="409"/>
      <c r="W16" s="410"/>
    </row>
    <row r="17" spans="1:23" ht="20.100000000000001" customHeight="1">
      <c r="A17" s="408"/>
      <c r="B17" s="408"/>
      <c r="C17" s="409"/>
      <c r="D17" s="409"/>
      <c r="E17" s="409"/>
      <c r="F17" s="410"/>
      <c r="G17" s="409"/>
      <c r="H17" s="410"/>
      <c r="I17" s="409"/>
      <c r="J17" s="409"/>
      <c r="K17" s="409"/>
      <c r="L17" s="409"/>
      <c r="M17" s="409"/>
      <c r="N17" s="409"/>
      <c r="O17" s="410"/>
      <c r="P17" s="411"/>
      <c r="Q17" s="409"/>
      <c r="R17" s="409"/>
      <c r="S17" s="409"/>
      <c r="T17" s="409"/>
      <c r="U17" s="409"/>
      <c r="V17" s="409"/>
      <c r="W17" s="410"/>
    </row>
    <row r="18" spans="1:23" ht="20.100000000000001" customHeight="1">
      <c r="A18" s="408" t="s">
        <v>141</v>
      </c>
      <c r="B18" s="412" t="s">
        <v>61</v>
      </c>
      <c r="C18" s="410">
        <f t="shared" ref="C18:W18" si="11">SUM(C6:C17)</f>
        <v>11791382.836300001</v>
      </c>
      <c r="D18" s="410">
        <f t="shared" si="11"/>
        <v>12901521.731000001</v>
      </c>
      <c r="E18" s="410">
        <f t="shared" si="11"/>
        <v>8614269.2870000005</v>
      </c>
      <c r="F18" s="410">
        <f t="shared" si="11"/>
        <v>16078635.280300003</v>
      </c>
      <c r="G18" s="410">
        <f t="shared" si="11"/>
        <v>0</v>
      </c>
      <c r="H18" s="410">
        <f t="shared" si="11"/>
        <v>16078635.280300003</v>
      </c>
      <c r="I18" s="410">
        <f t="shared" si="11"/>
        <v>10804073.059</v>
      </c>
      <c r="J18" s="410">
        <f t="shared" si="11"/>
        <v>0</v>
      </c>
      <c r="K18" s="410">
        <f t="shared" si="11"/>
        <v>0</v>
      </c>
      <c r="L18" s="410">
        <f t="shared" si="11"/>
        <v>0</v>
      </c>
      <c r="M18" s="410">
        <f t="shared" si="11"/>
        <v>0</v>
      </c>
      <c r="N18" s="410">
        <f t="shared" si="11"/>
        <v>0</v>
      </c>
      <c r="O18" s="410">
        <f t="shared" si="11"/>
        <v>10804073.059</v>
      </c>
      <c r="P18" s="410">
        <f t="shared" si="11"/>
        <v>5216592.2214000011</v>
      </c>
      <c r="Q18" s="410">
        <f t="shared" si="11"/>
        <v>0</v>
      </c>
      <c r="R18" s="410">
        <f t="shared" si="11"/>
        <v>0</v>
      </c>
      <c r="S18" s="410">
        <f t="shared" si="11"/>
        <v>0</v>
      </c>
      <c r="T18" s="410">
        <f t="shared" si="11"/>
        <v>0</v>
      </c>
      <c r="U18" s="410">
        <f t="shared" si="11"/>
        <v>0</v>
      </c>
      <c r="V18" s="410">
        <f t="shared" si="11"/>
        <v>0</v>
      </c>
      <c r="W18" s="410">
        <f t="shared" si="11"/>
        <v>0</v>
      </c>
    </row>
    <row r="19" spans="1:23">
      <c r="F19" s="413"/>
    </row>
    <row r="20" spans="1:23" ht="14.25">
      <c r="A20" s="414" t="s">
        <v>448</v>
      </c>
    </row>
    <row r="21" spans="1:23" ht="14.25">
      <c r="A21" s="414" t="s">
        <v>449</v>
      </c>
    </row>
    <row r="22" spans="1:23" ht="14.25">
      <c r="A22" s="414"/>
      <c r="E22" s="415"/>
      <c r="F22" s="415"/>
    </row>
    <row r="23" spans="1:23" ht="15">
      <c r="A23" s="414"/>
      <c r="E23" s="416"/>
      <c r="F23" s="416"/>
    </row>
    <row r="24" spans="1:23" ht="15">
      <c r="A24" s="414"/>
      <c r="E24" s="416"/>
      <c r="F24" s="416"/>
    </row>
    <row r="25" spans="1:23" ht="15">
      <c r="A25" s="414"/>
      <c r="E25" s="416"/>
      <c r="F25" s="416"/>
    </row>
    <row r="26" spans="1:23" ht="18.75">
      <c r="A26" s="414"/>
      <c r="C26" s="417"/>
      <c r="E26" s="416"/>
      <c r="F26" s="416"/>
    </row>
    <row r="27" spans="1:23" ht="18.75">
      <c r="A27" s="414"/>
      <c r="C27" s="417"/>
    </row>
    <row r="28" spans="1:23" ht="18.75">
      <c r="A28" s="414"/>
      <c r="C28" s="417"/>
    </row>
    <row r="29" spans="1:23" ht="18.75">
      <c r="A29" s="414"/>
      <c r="B29" s="416"/>
      <c r="C29" s="417"/>
    </row>
    <row r="30" spans="1:23" ht="15">
      <c r="A30" s="414"/>
      <c r="B30" s="416"/>
    </row>
    <row r="31" spans="1:23" ht="13.5">
      <c r="A31"/>
    </row>
    <row r="32" spans="1:23" ht="13.5">
      <c r="A32"/>
    </row>
    <row r="33" spans="1:1" ht="13.5">
      <c r="A33"/>
    </row>
    <row r="34" spans="1:1" ht="13.5">
      <c r="A34"/>
    </row>
    <row r="35" spans="1:1" ht="13.5">
      <c r="A35"/>
    </row>
    <row r="36" spans="1:1" ht="13.5">
      <c r="A36"/>
    </row>
  </sheetData>
  <mergeCells count="12">
    <mergeCell ref="P4:P5"/>
    <mergeCell ref="Q4:W4"/>
    <mergeCell ref="A2:O2"/>
    <mergeCell ref="A4:A5"/>
    <mergeCell ref="B4:B5"/>
    <mergeCell ref="C4:C5"/>
    <mergeCell ref="D4:D5"/>
    <mergeCell ref="E4:E5"/>
    <mergeCell ref="F4:F5"/>
    <mergeCell ref="G4:G5"/>
    <mergeCell ref="H4:H5"/>
    <mergeCell ref="I4:O4"/>
  </mergeCells>
  <phoneticPr fontId="1" type="noConversion"/>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6"/>
  <sheetViews>
    <sheetView workbookViewId="0">
      <selection activeCell="B16" sqref="B16:E16"/>
    </sheetView>
  </sheetViews>
  <sheetFormatPr defaultColWidth="9.875" defaultRowHeight="14.25"/>
  <cols>
    <col min="1" max="1" width="19.125" style="54" customWidth="1"/>
    <col min="2" max="2" width="9.25" style="54" customWidth="1"/>
    <col min="3" max="3" width="15.875" style="54" customWidth="1"/>
    <col min="4" max="4" width="19.625" style="54" customWidth="1"/>
    <col min="5" max="5" width="14.125" style="54" customWidth="1"/>
    <col min="6" max="6" width="17.5" style="54" customWidth="1"/>
    <col min="7" max="7" width="13.875" style="54" customWidth="1"/>
    <col min="8" max="256" width="9.875" style="54"/>
    <col min="257" max="257" width="19.125" style="54" customWidth="1"/>
    <col min="258" max="258" width="9.25" style="54" customWidth="1"/>
    <col min="259" max="259" width="15.875" style="54" customWidth="1"/>
    <col min="260" max="260" width="19.625" style="54" customWidth="1"/>
    <col min="261" max="261" width="14.125" style="54" customWidth="1"/>
    <col min="262" max="262" width="17.5" style="54" customWidth="1"/>
    <col min="263" max="263" width="13.875" style="54" customWidth="1"/>
    <col min="264" max="512" width="9.875" style="54"/>
    <col min="513" max="513" width="19.125" style="54" customWidth="1"/>
    <col min="514" max="514" width="9.25" style="54" customWidth="1"/>
    <col min="515" max="515" width="15.875" style="54" customWidth="1"/>
    <col min="516" max="516" width="19.625" style="54" customWidth="1"/>
    <col min="517" max="517" width="14.125" style="54" customWidth="1"/>
    <col min="518" max="518" width="17.5" style="54" customWidth="1"/>
    <col min="519" max="519" width="13.875" style="54" customWidth="1"/>
    <col min="520" max="768" width="9.875" style="54"/>
    <col min="769" max="769" width="19.125" style="54" customWidth="1"/>
    <col min="770" max="770" width="9.25" style="54" customWidth="1"/>
    <col min="771" max="771" width="15.875" style="54" customWidth="1"/>
    <col min="772" max="772" width="19.625" style="54" customWidth="1"/>
    <col min="773" max="773" width="14.125" style="54" customWidth="1"/>
    <col min="774" max="774" width="17.5" style="54" customWidth="1"/>
    <col min="775" max="775" width="13.875" style="54" customWidth="1"/>
    <col min="776" max="1024" width="9.875" style="54"/>
    <col min="1025" max="1025" width="19.125" style="54" customWidth="1"/>
    <col min="1026" max="1026" width="9.25" style="54" customWidth="1"/>
    <col min="1027" max="1027" width="15.875" style="54" customWidth="1"/>
    <col min="1028" max="1028" width="19.625" style="54" customWidth="1"/>
    <col min="1029" max="1029" width="14.125" style="54" customWidth="1"/>
    <col min="1030" max="1030" width="17.5" style="54" customWidth="1"/>
    <col min="1031" max="1031" width="13.875" style="54" customWidth="1"/>
    <col min="1032" max="1280" width="9.875" style="54"/>
    <col min="1281" max="1281" width="19.125" style="54" customWidth="1"/>
    <col min="1282" max="1282" width="9.25" style="54" customWidth="1"/>
    <col min="1283" max="1283" width="15.875" style="54" customWidth="1"/>
    <col min="1284" max="1284" width="19.625" style="54" customWidth="1"/>
    <col min="1285" max="1285" width="14.125" style="54" customWidth="1"/>
    <col min="1286" max="1286" width="17.5" style="54" customWidth="1"/>
    <col min="1287" max="1287" width="13.875" style="54" customWidth="1"/>
    <col min="1288" max="1536" width="9.875" style="54"/>
    <col min="1537" max="1537" width="19.125" style="54" customWidth="1"/>
    <col min="1538" max="1538" width="9.25" style="54" customWidth="1"/>
    <col min="1539" max="1539" width="15.875" style="54" customWidth="1"/>
    <col min="1540" max="1540" width="19.625" style="54" customWidth="1"/>
    <col min="1541" max="1541" width="14.125" style="54" customWidth="1"/>
    <col min="1542" max="1542" width="17.5" style="54" customWidth="1"/>
    <col min="1543" max="1543" width="13.875" style="54" customWidth="1"/>
    <col min="1544" max="1792" width="9.875" style="54"/>
    <col min="1793" max="1793" width="19.125" style="54" customWidth="1"/>
    <col min="1794" max="1794" width="9.25" style="54" customWidth="1"/>
    <col min="1795" max="1795" width="15.875" style="54" customWidth="1"/>
    <col min="1796" max="1796" width="19.625" style="54" customWidth="1"/>
    <col min="1797" max="1797" width="14.125" style="54" customWidth="1"/>
    <col min="1798" max="1798" width="17.5" style="54" customWidth="1"/>
    <col min="1799" max="1799" width="13.875" style="54" customWidth="1"/>
    <col min="1800" max="2048" width="9.875" style="54"/>
    <col min="2049" max="2049" width="19.125" style="54" customWidth="1"/>
    <col min="2050" max="2050" width="9.25" style="54" customWidth="1"/>
    <col min="2051" max="2051" width="15.875" style="54" customWidth="1"/>
    <col min="2052" max="2052" width="19.625" style="54" customWidth="1"/>
    <col min="2053" max="2053" width="14.125" style="54" customWidth="1"/>
    <col min="2054" max="2054" width="17.5" style="54" customWidth="1"/>
    <col min="2055" max="2055" width="13.875" style="54" customWidth="1"/>
    <col min="2056" max="2304" width="9.875" style="54"/>
    <col min="2305" max="2305" width="19.125" style="54" customWidth="1"/>
    <col min="2306" max="2306" width="9.25" style="54" customWidth="1"/>
    <col min="2307" max="2307" width="15.875" style="54" customWidth="1"/>
    <col min="2308" max="2308" width="19.625" style="54" customWidth="1"/>
    <col min="2309" max="2309" width="14.125" style="54" customWidth="1"/>
    <col min="2310" max="2310" width="17.5" style="54" customWidth="1"/>
    <col min="2311" max="2311" width="13.875" style="54" customWidth="1"/>
    <col min="2312" max="2560" width="9.875" style="54"/>
    <col min="2561" max="2561" width="19.125" style="54" customWidth="1"/>
    <col min="2562" max="2562" width="9.25" style="54" customWidth="1"/>
    <col min="2563" max="2563" width="15.875" style="54" customWidth="1"/>
    <col min="2564" max="2564" width="19.625" style="54" customWidth="1"/>
    <col min="2565" max="2565" width="14.125" style="54" customWidth="1"/>
    <col min="2566" max="2566" width="17.5" style="54" customWidth="1"/>
    <col min="2567" max="2567" width="13.875" style="54" customWidth="1"/>
    <col min="2568" max="2816" width="9.875" style="54"/>
    <col min="2817" max="2817" width="19.125" style="54" customWidth="1"/>
    <col min="2818" max="2818" width="9.25" style="54" customWidth="1"/>
    <col min="2819" max="2819" width="15.875" style="54" customWidth="1"/>
    <col min="2820" max="2820" width="19.625" style="54" customWidth="1"/>
    <col min="2821" max="2821" width="14.125" style="54" customWidth="1"/>
    <col min="2822" max="2822" width="17.5" style="54" customWidth="1"/>
    <col min="2823" max="2823" width="13.875" style="54" customWidth="1"/>
    <col min="2824" max="3072" width="9.875" style="54"/>
    <col min="3073" max="3073" width="19.125" style="54" customWidth="1"/>
    <col min="3074" max="3074" width="9.25" style="54" customWidth="1"/>
    <col min="3075" max="3075" width="15.875" style="54" customWidth="1"/>
    <col min="3076" max="3076" width="19.625" style="54" customWidth="1"/>
    <col min="3077" max="3077" width="14.125" style="54" customWidth="1"/>
    <col min="3078" max="3078" width="17.5" style="54" customWidth="1"/>
    <col min="3079" max="3079" width="13.875" style="54" customWidth="1"/>
    <col min="3080" max="3328" width="9.875" style="54"/>
    <col min="3329" max="3329" width="19.125" style="54" customWidth="1"/>
    <col min="3330" max="3330" width="9.25" style="54" customWidth="1"/>
    <col min="3331" max="3331" width="15.875" style="54" customWidth="1"/>
    <col min="3332" max="3332" width="19.625" style="54" customWidth="1"/>
    <col min="3333" max="3333" width="14.125" style="54" customWidth="1"/>
    <col min="3334" max="3334" width="17.5" style="54" customWidth="1"/>
    <col min="3335" max="3335" width="13.875" style="54" customWidth="1"/>
    <col min="3336" max="3584" width="9.875" style="54"/>
    <col min="3585" max="3585" width="19.125" style="54" customWidth="1"/>
    <col min="3586" max="3586" width="9.25" style="54" customWidth="1"/>
    <col min="3587" max="3587" width="15.875" style="54" customWidth="1"/>
    <col min="3588" max="3588" width="19.625" style="54" customWidth="1"/>
    <col min="3589" max="3589" width="14.125" style="54" customWidth="1"/>
    <col min="3590" max="3590" width="17.5" style="54" customWidth="1"/>
    <col min="3591" max="3591" width="13.875" style="54" customWidth="1"/>
    <col min="3592" max="3840" width="9.875" style="54"/>
    <col min="3841" max="3841" width="19.125" style="54" customWidth="1"/>
    <col min="3842" max="3842" width="9.25" style="54" customWidth="1"/>
    <col min="3843" max="3843" width="15.875" style="54" customWidth="1"/>
    <col min="3844" max="3844" width="19.625" style="54" customWidth="1"/>
    <col min="3845" max="3845" width="14.125" style="54" customWidth="1"/>
    <col min="3846" max="3846" width="17.5" style="54" customWidth="1"/>
    <col min="3847" max="3847" width="13.875" style="54" customWidth="1"/>
    <col min="3848" max="4096" width="9.875" style="54"/>
    <col min="4097" max="4097" width="19.125" style="54" customWidth="1"/>
    <col min="4098" max="4098" width="9.25" style="54" customWidth="1"/>
    <col min="4099" max="4099" width="15.875" style="54" customWidth="1"/>
    <col min="4100" max="4100" width="19.625" style="54" customWidth="1"/>
    <col min="4101" max="4101" width="14.125" style="54" customWidth="1"/>
    <col min="4102" max="4102" width="17.5" style="54" customWidth="1"/>
    <col min="4103" max="4103" width="13.875" style="54" customWidth="1"/>
    <col min="4104" max="4352" width="9.875" style="54"/>
    <col min="4353" max="4353" width="19.125" style="54" customWidth="1"/>
    <col min="4354" max="4354" width="9.25" style="54" customWidth="1"/>
    <col min="4355" max="4355" width="15.875" style="54" customWidth="1"/>
    <col min="4356" max="4356" width="19.625" style="54" customWidth="1"/>
    <col min="4357" max="4357" width="14.125" style="54" customWidth="1"/>
    <col min="4358" max="4358" width="17.5" style="54" customWidth="1"/>
    <col min="4359" max="4359" width="13.875" style="54" customWidth="1"/>
    <col min="4360" max="4608" width="9.875" style="54"/>
    <col min="4609" max="4609" width="19.125" style="54" customWidth="1"/>
    <col min="4610" max="4610" width="9.25" style="54" customWidth="1"/>
    <col min="4611" max="4611" width="15.875" style="54" customWidth="1"/>
    <col min="4612" max="4612" width="19.625" style="54" customWidth="1"/>
    <col min="4613" max="4613" width="14.125" style="54" customWidth="1"/>
    <col min="4614" max="4614" width="17.5" style="54" customWidth="1"/>
    <col min="4615" max="4615" width="13.875" style="54" customWidth="1"/>
    <col min="4616" max="4864" width="9.875" style="54"/>
    <col min="4865" max="4865" width="19.125" style="54" customWidth="1"/>
    <col min="4866" max="4866" width="9.25" style="54" customWidth="1"/>
    <col min="4867" max="4867" width="15.875" style="54" customWidth="1"/>
    <col min="4868" max="4868" width="19.625" style="54" customWidth="1"/>
    <col min="4869" max="4869" width="14.125" style="54" customWidth="1"/>
    <col min="4870" max="4870" width="17.5" style="54" customWidth="1"/>
    <col min="4871" max="4871" width="13.875" style="54" customWidth="1"/>
    <col min="4872" max="5120" width="9.875" style="54"/>
    <col min="5121" max="5121" width="19.125" style="54" customWidth="1"/>
    <col min="5122" max="5122" width="9.25" style="54" customWidth="1"/>
    <col min="5123" max="5123" width="15.875" style="54" customWidth="1"/>
    <col min="5124" max="5124" width="19.625" style="54" customWidth="1"/>
    <col min="5125" max="5125" width="14.125" style="54" customWidth="1"/>
    <col min="5126" max="5126" width="17.5" style="54" customWidth="1"/>
    <col min="5127" max="5127" width="13.875" style="54" customWidth="1"/>
    <col min="5128" max="5376" width="9.875" style="54"/>
    <col min="5377" max="5377" width="19.125" style="54" customWidth="1"/>
    <col min="5378" max="5378" width="9.25" style="54" customWidth="1"/>
    <col min="5379" max="5379" width="15.875" style="54" customWidth="1"/>
    <col min="5380" max="5380" width="19.625" style="54" customWidth="1"/>
    <col min="5381" max="5381" width="14.125" style="54" customWidth="1"/>
    <col min="5382" max="5382" width="17.5" style="54" customWidth="1"/>
    <col min="5383" max="5383" width="13.875" style="54" customWidth="1"/>
    <col min="5384" max="5632" width="9.875" style="54"/>
    <col min="5633" max="5633" width="19.125" style="54" customWidth="1"/>
    <col min="5634" max="5634" width="9.25" style="54" customWidth="1"/>
    <col min="5635" max="5635" width="15.875" style="54" customWidth="1"/>
    <col min="5636" max="5636" width="19.625" style="54" customWidth="1"/>
    <col min="5637" max="5637" width="14.125" style="54" customWidth="1"/>
    <col min="5638" max="5638" width="17.5" style="54" customWidth="1"/>
    <col min="5639" max="5639" width="13.875" style="54" customWidth="1"/>
    <col min="5640" max="5888" width="9.875" style="54"/>
    <col min="5889" max="5889" width="19.125" style="54" customWidth="1"/>
    <col min="5890" max="5890" width="9.25" style="54" customWidth="1"/>
    <col min="5891" max="5891" width="15.875" style="54" customWidth="1"/>
    <col min="5892" max="5892" width="19.625" style="54" customWidth="1"/>
    <col min="5893" max="5893" width="14.125" style="54" customWidth="1"/>
    <col min="5894" max="5894" width="17.5" style="54" customWidth="1"/>
    <col min="5895" max="5895" width="13.875" style="54" customWidth="1"/>
    <col min="5896" max="6144" width="9.875" style="54"/>
    <col min="6145" max="6145" width="19.125" style="54" customWidth="1"/>
    <col min="6146" max="6146" width="9.25" style="54" customWidth="1"/>
    <col min="6147" max="6147" width="15.875" style="54" customWidth="1"/>
    <col min="6148" max="6148" width="19.625" style="54" customWidth="1"/>
    <col min="6149" max="6149" width="14.125" style="54" customWidth="1"/>
    <col min="6150" max="6150" width="17.5" style="54" customWidth="1"/>
    <col min="6151" max="6151" width="13.875" style="54" customWidth="1"/>
    <col min="6152" max="6400" width="9.875" style="54"/>
    <col min="6401" max="6401" width="19.125" style="54" customWidth="1"/>
    <col min="6402" max="6402" width="9.25" style="54" customWidth="1"/>
    <col min="6403" max="6403" width="15.875" style="54" customWidth="1"/>
    <col min="6404" max="6404" width="19.625" style="54" customWidth="1"/>
    <col min="6405" max="6405" width="14.125" style="54" customWidth="1"/>
    <col min="6406" max="6406" width="17.5" style="54" customWidth="1"/>
    <col min="6407" max="6407" width="13.875" style="54" customWidth="1"/>
    <col min="6408" max="6656" width="9.875" style="54"/>
    <col min="6657" max="6657" width="19.125" style="54" customWidth="1"/>
    <col min="6658" max="6658" width="9.25" style="54" customWidth="1"/>
    <col min="6659" max="6659" width="15.875" style="54" customWidth="1"/>
    <col min="6660" max="6660" width="19.625" style="54" customWidth="1"/>
    <col min="6661" max="6661" width="14.125" style="54" customWidth="1"/>
    <col min="6662" max="6662" width="17.5" style="54" customWidth="1"/>
    <col min="6663" max="6663" width="13.875" style="54" customWidth="1"/>
    <col min="6664" max="6912" width="9.875" style="54"/>
    <col min="6913" max="6913" width="19.125" style="54" customWidth="1"/>
    <col min="6914" max="6914" width="9.25" style="54" customWidth="1"/>
    <col min="6915" max="6915" width="15.875" style="54" customWidth="1"/>
    <col min="6916" max="6916" width="19.625" style="54" customWidth="1"/>
    <col min="6917" max="6917" width="14.125" style="54" customWidth="1"/>
    <col min="6918" max="6918" width="17.5" style="54" customWidth="1"/>
    <col min="6919" max="6919" width="13.875" style="54" customWidth="1"/>
    <col min="6920" max="7168" width="9.875" style="54"/>
    <col min="7169" max="7169" width="19.125" style="54" customWidth="1"/>
    <col min="7170" max="7170" width="9.25" style="54" customWidth="1"/>
    <col min="7171" max="7171" width="15.875" style="54" customWidth="1"/>
    <col min="7172" max="7172" width="19.625" style="54" customWidth="1"/>
    <col min="7173" max="7173" width="14.125" style="54" customWidth="1"/>
    <col min="7174" max="7174" width="17.5" style="54" customWidth="1"/>
    <col min="7175" max="7175" width="13.875" style="54" customWidth="1"/>
    <col min="7176" max="7424" width="9.875" style="54"/>
    <col min="7425" max="7425" width="19.125" style="54" customWidth="1"/>
    <col min="7426" max="7426" width="9.25" style="54" customWidth="1"/>
    <col min="7427" max="7427" width="15.875" style="54" customWidth="1"/>
    <col min="7428" max="7428" width="19.625" style="54" customWidth="1"/>
    <col min="7429" max="7429" width="14.125" style="54" customWidth="1"/>
    <col min="7430" max="7430" width="17.5" style="54" customWidth="1"/>
    <col min="7431" max="7431" width="13.875" style="54" customWidth="1"/>
    <col min="7432" max="7680" width="9.875" style="54"/>
    <col min="7681" max="7681" width="19.125" style="54" customWidth="1"/>
    <col min="7682" max="7682" width="9.25" style="54" customWidth="1"/>
    <col min="7683" max="7683" width="15.875" style="54" customWidth="1"/>
    <col min="7684" max="7684" width="19.625" style="54" customWidth="1"/>
    <col min="7685" max="7685" width="14.125" style="54" customWidth="1"/>
    <col min="7686" max="7686" width="17.5" style="54" customWidth="1"/>
    <col min="7687" max="7687" width="13.875" style="54" customWidth="1"/>
    <col min="7688" max="7936" width="9.875" style="54"/>
    <col min="7937" max="7937" width="19.125" style="54" customWidth="1"/>
    <col min="7938" max="7938" width="9.25" style="54" customWidth="1"/>
    <col min="7939" max="7939" width="15.875" style="54" customWidth="1"/>
    <col min="7940" max="7940" width="19.625" style="54" customWidth="1"/>
    <col min="7941" max="7941" width="14.125" style="54" customWidth="1"/>
    <col min="7942" max="7942" width="17.5" style="54" customWidth="1"/>
    <col min="7943" max="7943" width="13.875" style="54" customWidth="1"/>
    <col min="7944" max="8192" width="9.875" style="54"/>
    <col min="8193" max="8193" width="19.125" style="54" customWidth="1"/>
    <col min="8194" max="8194" width="9.25" style="54" customWidth="1"/>
    <col min="8195" max="8195" width="15.875" style="54" customWidth="1"/>
    <col min="8196" max="8196" width="19.625" style="54" customWidth="1"/>
    <col min="8197" max="8197" width="14.125" style="54" customWidth="1"/>
    <col min="8198" max="8198" width="17.5" style="54" customWidth="1"/>
    <col min="8199" max="8199" width="13.875" style="54" customWidth="1"/>
    <col min="8200" max="8448" width="9.875" style="54"/>
    <col min="8449" max="8449" width="19.125" style="54" customWidth="1"/>
    <col min="8450" max="8450" width="9.25" style="54" customWidth="1"/>
    <col min="8451" max="8451" width="15.875" style="54" customWidth="1"/>
    <col min="8452" max="8452" width="19.625" style="54" customWidth="1"/>
    <col min="8453" max="8453" width="14.125" style="54" customWidth="1"/>
    <col min="8454" max="8454" width="17.5" style="54" customWidth="1"/>
    <col min="8455" max="8455" width="13.875" style="54" customWidth="1"/>
    <col min="8456" max="8704" width="9.875" style="54"/>
    <col min="8705" max="8705" width="19.125" style="54" customWidth="1"/>
    <col min="8706" max="8706" width="9.25" style="54" customWidth="1"/>
    <col min="8707" max="8707" width="15.875" style="54" customWidth="1"/>
    <col min="8708" max="8708" width="19.625" style="54" customWidth="1"/>
    <col min="8709" max="8709" width="14.125" style="54" customWidth="1"/>
    <col min="8710" max="8710" width="17.5" style="54" customWidth="1"/>
    <col min="8711" max="8711" width="13.875" style="54" customWidth="1"/>
    <col min="8712" max="8960" width="9.875" style="54"/>
    <col min="8961" max="8961" width="19.125" style="54" customWidth="1"/>
    <col min="8962" max="8962" width="9.25" style="54" customWidth="1"/>
    <col min="8963" max="8963" width="15.875" style="54" customWidth="1"/>
    <col min="8964" max="8964" width="19.625" style="54" customWidth="1"/>
    <col min="8965" max="8965" width="14.125" style="54" customWidth="1"/>
    <col min="8966" max="8966" width="17.5" style="54" customWidth="1"/>
    <col min="8967" max="8967" width="13.875" style="54" customWidth="1"/>
    <col min="8968" max="9216" width="9.875" style="54"/>
    <col min="9217" max="9217" width="19.125" style="54" customWidth="1"/>
    <col min="9218" max="9218" width="9.25" style="54" customWidth="1"/>
    <col min="9219" max="9219" width="15.875" style="54" customWidth="1"/>
    <col min="9220" max="9220" width="19.625" style="54" customWidth="1"/>
    <col min="9221" max="9221" width="14.125" style="54" customWidth="1"/>
    <col min="9222" max="9222" width="17.5" style="54" customWidth="1"/>
    <col min="9223" max="9223" width="13.875" style="54" customWidth="1"/>
    <col min="9224" max="9472" width="9.875" style="54"/>
    <col min="9473" max="9473" width="19.125" style="54" customWidth="1"/>
    <col min="9474" max="9474" width="9.25" style="54" customWidth="1"/>
    <col min="9475" max="9475" width="15.875" style="54" customWidth="1"/>
    <col min="9476" max="9476" width="19.625" style="54" customWidth="1"/>
    <col min="9477" max="9477" width="14.125" style="54" customWidth="1"/>
    <col min="9478" max="9478" width="17.5" style="54" customWidth="1"/>
    <col min="9479" max="9479" width="13.875" style="54" customWidth="1"/>
    <col min="9480" max="9728" width="9.875" style="54"/>
    <col min="9729" max="9729" width="19.125" style="54" customWidth="1"/>
    <col min="9730" max="9730" width="9.25" style="54" customWidth="1"/>
    <col min="9731" max="9731" width="15.875" style="54" customWidth="1"/>
    <col min="9732" max="9732" width="19.625" style="54" customWidth="1"/>
    <col min="9733" max="9733" width="14.125" style="54" customWidth="1"/>
    <col min="9734" max="9734" width="17.5" style="54" customWidth="1"/>
    <col min="9735" max="9735" width="13.875" style="54" customWidth="1"/>
    <col min="9736" max="9984" width="9.875" style="54"/>
    <col min="9985" max="9985" width="19.125" style="54" customWidth="1"/>
    <col min="9986" max="9986" width="9.25" style="54" customWidth="1"/>
    <col min="9987" max="9987" width="15.875" style="54" customWidth="1"/>
    <col min="9988" max="9988" width="19.625" style="54" customWidth="1"/>
    <col min="9989" max="9989" width="14.125" style="54" customWidth="1"/>
    <col min="9990" max="9990" width="17.5" style="54" customWidth="1"/>
    <col min="9991" max="9991" width="13.875" style="54" customWidth="1"/>
    <col min="9992" max="10240" width="9.875" style="54"/>
    <col min="10241" max="10241" width="19.125" style="54" customWidth="1"/>
    <col min="10242" max="10242" width="9.25" style="54" customWidth="1"/>
    <col min="10243" max="10243" width="15.875" style="54" customWidth="1"/>
    <col min="10244" max="10244" width="19.625" style="54" customWidth="1"/>
    <col min="10245" max="10245" width="14.125" style="54" customWidth="1"/>
    <col min="10246" max="10246" width="17.5" style="54" customWidth="1"/>
    <col min="10247" max="10247" width="13.875" style="54" customWidth="1"/>
    <col min="10248" max="10496" width="9.875" style="54"/>
    <col min="10497" max="10497" width="19.125" style="54" customWidth="1"/>
    <col min="10498" max="10498" width="9.25" style="54" customWidth="1"/>
    <col min="10499" max="10499" width="15.875" style="54" customWidth="1"/>
    <col min="10500" max="10500" width="19.625" style="54" customWidth="1"/>
    <col min="10501" max="10501" width="14.125" style="54" customWidth="1"/>
    <col min="10502" max="10502" width="17.5" style="54" customWidth="1"/>
    <col min="10503" max="10503" width="13.875" style="54" customWidth="1"/>
    <col min="10504" max="10752" width="9.875" style="54"/>
    <col min="10753" max="10753" width="19.125" style="54" customWidth="1"/>
    <col min="10754" max="10754" width="9.25" style="54" customWidth="1"/>
    <col min="10755" max="10755" width="15.875" style="54" customWidth="1"/>
    <col min="10756" max="10756" width="19.625" style="54" customWidth="1"/>
    <col min="10757" max="10757" width="14.125" style="54" customWidth="1"/>
    <col min="10758" max="10758" width="17.5" style="54" customWidth="1"/>
    <col min="10759" max="10759" width="13.875" style="54" customWidth="1"/>
    <col min="10760" max="11008" width="9.875" style="54"/>
    <col min="11009" max="11009" width="19.125" style="54" customWidth="1"/>
    <col min="11010" max="11010" width="9.25" style="54" customWidth="1"/>
    <col min="11011" max="11011" width="15.875" style="54" customWidth="1"/>
    <col min="11012" max="11012" width="19.625" style="54" customWidth="1"/>
    <col min="11013" max="11013" width="14.125" style="54" customWidth="1"/>
    <col min="11014" max="11014" width="17.5" style="54" customWidth="1"/>
    <col min="11015" max="11015" width="13.875" style="54" customWidth="1"/>
    <col min="11016" max="11264" width="9.875" style="54"/>
    <col min="11265" max="11265" width="19.125" style="54" customWidth="1"/>
    <col min="11266" max="11266" width="9.25" style="54" customWidth="1"/>
    <col min="11267" max="11267" width="15.875" style="54" customWidth="1"/>
    <col min="11268" max="11268" width="19.625" style="54" customWidth="1"/>
    <col min="11269" max="11269" width="14.125" style="54" customWidth="1"/>
    <col min="11270" max="11270" width="17.5" style="54" customWidth="1"/>
    <col min="11271" max="11271" width="13.875" style="54" customWidth="1"/>
    <col min="11272" max="11520" width="9.875" style="54"/>
    <col min="11521" max="11521" width="19.125" style="54" customWidth="1"/>
    <col min="11522" max="11522" width="9.25" style="54" customWidth="1"/>
    <col min="11523" max="11523" width="15.875" style="54" customWidth="1"/>
    <col min="11524" max="11524" width="19.625" style="54" customWidth="1"/>
    <col min="11525" max="11525" width="14.125" style="54" customWidth="1"/>
    <col min="11526" max="11526" width="17.5" style="54" customWidth="1"/>
    <col min="11527" max="11527" width="13.875" style="54" customWidth="1"/>
    <col min="11528" max="11776" width="9.875" style="54"/>
    <col min="11777" max="11777" width="19.125" style="54" customWidth="1"/>
    <col min="11778" max="11778" width="9.25" style="54" customWidth="1"/>
    <col min="11779" max="11779" width="15.875" style="54" customWidth="1"/>
    <col min="11780" max="11780" width="19.625" style="54" customWidth="1"/>
    <col min="11781" max="11781" width="14.125" style="54" customWidth="1"/>
    <col min="11782" max="11782" width="17.5" style="54" customWidth="1"/>
    <col min="11783" max="11783" width="13.875" style="54" customWidth="1"/>
    <col min="11784" max="12032" width="9.875" style="54"/>
    <col min="12033" max="12033" width="19.125" style="54" customWidth="1"/>
    <col min="12034" max="12034" width="9.25" style="54" customWidth="1"/>
    <col min="12035" max="12035" width="15.875" style="54" customWidth="1"/>
    <col min="12036" max="12036" width="19.625" style="54" customWidth="1"/>
    <col min="12037" max="12037" width="14.125" style="54" customWidth="1"/>
    <col min="12038" max="12038" width="17.5" style="54" customWidth="1"/>
    <col min="12039" max="12039" width="13.875" style="54" customWidth="1"/>
    <col min="12040" max="12288" width="9.875" style="54"/>
    <col min="12289" max="12289" width="19.125" style="54" customWidth="1"/>
    <col min="12290" max="12290" width="9.25" style="54" customWidth="1"/>
    <col min="12291" max="12291" width="15.875" style="54" customWidth="1"/>
    <col min="12292" max="12292" width="19.625" style="54" customWidth="1"/>
    <col min="12293" max="12293" width="14.125" style="54" customWidth="1"/>
    <col min="12294" max="12294" width="17.5" style="54" customWidth="1"/>
    <col min="12295" max="12295" width="13.875" style="54" customWidth="1"/>
    <col min="12296" max="12544" width="9.875" style="54"/>
    <col min="12545" max="12545" width="19.125" style="54" customWidth="1"/>
    <col min="12546" max="12546" width="9.25" style="54" customWidth="1"/>
    <col min="12547" max="12547" width="15.875" style="54" customWidth="1"/>
    <col min="12548" max="12548" width="19.625" style="54" customWidth="1"/>
    <col min="12549" max="12549" width="14.125" style="54" customWidth="1"/>
    <col min="12550" max="12550" width="17.5" style="54" customWidth="1"/>
    <col min="12551" max="12551" width="13.875" style="54" customWidth="1"/>
    <col min="12552" max="12800" width="9.875" style="54"/>
    <col min="12801" max="12801" width="19.125" style="54" customWidth="1"/>
    <col min="12802" max="12802" width="9.25" style="54" customWidth="1"/>
    <col min="12803" max="12803" width="15.875" style="54" customWidth="1"/>
    <col min="12804" max="12804" width="19.625" style="54" customWidth="1"/>
    <col min="12805" max="12805" width="14.125" style="54" customWidth="1"/>
    <col min="12806" max="12806" width="17.5" style="54" customWidth="1"/>
    <col min="12807" max="12807" width="13.875" style="54" customWidth="1"/>
    <col min="12808" max="13056" width="9.875" style="54"/>
    <col min="13057" max="13057" width="19.125" style="54" customWidth="1"/>
    <col min="13058" max="13058" width="9.25" style="54" customWidth="1"/>
    <col min="13059" max="13059" width="15.875" style="54" customWidth="1"/>
    <col min="13060" max="13060" width="19.625" style="54" customWidth="1"/>
    <col min="13061" max="13061" width="14.125" style="54" customWidth="1"/>
    <col min="13062" max="13062" width="17.5" style="54" customWidth="1"/>
    <col min="13063" max="13063" width="13.875" style="54" customWidth="1"/>
    <col min="13064" max="13312" width="9.875" style="54"/>
    <col min="13313" max="13313" width="19.125" style="54" customWidth="1"/>
    <col min="13314" max="13314" width="9.25" style="54" customWidth="1"/>
    <col min="13315" max="13315" width="15.875" style="54" customWidth="1"/>
    <col min="13316" max="13316" width="19.625" style="54" customWidth="1"/>
    <col min="13317" max="13317" width="14.125" style="54" customWidth="1"/>
    <col min="13318" max="13318" width="17.5" style="54" customWidth="1"/>
    <col min="13319" max="13319" width="13.875" style="54" customWidth="1"/>
    <col min="13320" max="13568" width="9.875" style="54"/>
    <col min="13569" max="13569" width="19.125" style="54" customWidth="1"/>
    <col min="13570" max="13570" width="9.25" style="54" customWidth="1"/>
    <col min="13571" max="13571" width="15.875" style="54" customWidth="1"/>
    <col min="13572" max="13572" width="19.625" style="54" customWidth="1"/>
    <col min="13573" max="13573" width="14.125" style="54" customWidth="1"/>
    <col min="13574" max="13574" width="17.5" style="54" customWidth="1"/>
    <col min="13575" max="13575" width="13.875" style="54" customWidth="1"/>
    <col min="13576" max="13824" width="9.875" style="54"/>
    <col min="13825" max="13825" width="19.125" style="54" customWidth="1"/>
    <col min="13826" max="13826" width="9.25" style="54" customWidth="1"/>
    <col min="13827" max="13827" width="15.875" style="54" customWidth="1"/>
    <col min="13828" max="13828" width="19.625" style="54" customWidth="1"/>
    <col min="13829" max="13829" width="14.125" style="54" customWidth="1"/>
    <col min="13830" max="13830" width="17.5" style="54" customWidth="1"/>
    <col min="13831" max="13831" width="13.875" style="54" customWidth="1"/>
    <col min="13832" max="14080" width="9.875" style="54"/>
    <col min="14081" max="14081" width="19.125" style="54" customWidth="1"/>
    <col min="14082" max="14082" width="9.25" style="54" customWidth="1"/>
    <col min="14083" max="14083" width="15.875" style="54" customWidth="1"/>
    <col min="14084" max="14084" width="19.625" style="54" customWidth="1"/>
    <col min="14085" max="14085" width="14.125" style="54" customWidth="1"/>
    <col min="14086" max="14086" width="17.5" style="54" customWidth="1"/>
    <col min="14087" max="14087" width="13.875" style="54" customWidth="1"/>
    <col min="14088" max="14336" width="9.875" style="54"/>
    <col min="14337" max="14337" width="19.125" style="54" customWidth="1"/>
    <col min="14338" max="14338" width="9.25" style="54" customWidth="1"/>
    <col min="14339" max="14339" width="15.875" style="54" customWidth="1"/>
    <col min="14340" max="14340" width="19.625" style="54" customWidth="1"/>
    <col min="14341" max="14341" width="14.125" style="54" customWidth="1"/>
    <col min="14342" max="14342" width="17.5" style="54" customWidth="1"/>
    <col min="14343" max="14343" width="13.875" style="54" customWidth="1"/>
    <col min="14344" max="14592" width="9.875" style="54"/>
    <col min="14593" max="14593" width="19.125" style="54" customWidth="1"/>
    <col min="14594" max="14594" width="9.25" style="54" customWidth="1"/>
    <col min="14595" max="14595" width="15.875" style="54" customWidth="1"/>
    <col min="14596" max="14596" width="19.625" style="54" customWidth="1"/>
    <col min="14597" max="14597" width="14.125" style="54" customWidth="1"/>
    <col min="14598" max="14598" width="17.5" style="54" customWidth="1"/>
    <col min="14599" max="14599" width="13.875" style="54" customWidth="1"/>
    <col min="14600" max="14848" width="9.875" style="54"/>
    <col min="14849" max="14849" width="19.125" style="54" customWidth="1"/>
    <col min="14850" max="14850" width="9.25" style="54" customWidth="1"/>
    <col min="14851" max="14851" width="15.875" style="54" customWidth="1"/>
    <col min="14852" max="14852" width="19.625" style="54" customWidth="1"/>
    <col min="14853" max="14853" width="14.125" style="54" customWidth="1"/>
    <col min="14854" max="14854" width="17.5" style="54" customWidth="1"/>
    <col min="14855" max="14855" width="13.875" style="54" customWidth="1"/>
    <col min="14856" max="15104" width="9.875" style="54"/>
    <col min="15105" max="15105" width="19.125" style="54" customWidth="1"/>
    <col min="15106" max="15106" width="9.25" style="54" customWidth="1"/>
    <col min="15107" max="15107" width="15.875" style="54" customWidth="1"/>
    <col min="15108" max="15108" width="19.625" style="54" customWidth="1"/>
    <col min="15109" max="15109" width="14.125" style="54" customWidth="1"/>
    <col min="15110" max="15110" width="17.5" style="54" customWidth="1"/>
    <col min="15111" max="15111" width="13.875" style="54" customWidth="1"/>
    <col min="15112" max="15360" width="9.875" style="54"/>
    <col min="15361" max="15361" width="19.125" style="54" customWidth="1"/>
    <col min="15362" max="15362" width="9.25" style="54" customWidth="1"/>
    <col min="15363" max="15363" width="15.875" style="54" customWidth="1"/>
    <col min="15364" max="15364" width="19.625" style="54" customWidth="1"/>
    <col min="15365" max="15365" width="14.125" style="54" customWidth="1"/>
    <col min="15366" max="15366" width="17.5" style="54" customWidth="1"/>
    <col min="15367" max="15367" width="13.875" style="54" customWidth="1"/>
    <col min="15368" max="15616" width="9.875" style="54"/>
    <col min="15617" max="15617" width="19.125" style="54" customWidth="1"/>
    <col min="15618" max="15618" width="9.25" style="54" customWidth="1"/>
    <col min="15619" max="15619" width="15.875" style="54" customWidth="1"/>
    <col min="15620" max="15620" width="19.625" style="54" customWidth="1"/>
    <col min="15621" max="15621" width="14.125" style="54" customWidth="1"/>
    <col min="15622" max="15622" width="17.5" style="54" customWidth="1"/>
    <col min="15623" max="15623" width="13.875" style="54" customWidth="1"/>
    <col min="15624" max="15872" width="9.875" style="54"/>
    <col min="15873" max="15873" width="19.125" style="54" customWidth="1"/>
    <col min="15874" max="15874" width="9.25" style="54" customWidth="1"/>
    <col min="15875" max="15875" width="15.875" style="54" customWidth="1"/>
    <col min="15876" max="15876" width="19.625" style="54" customWidth="1"/>
    <col min="15877" max="15877" width="14.125" style="54" customWidth="1"/>
    <col min="15878" max="15878" width="17.5" style="54" customWidth="1"/>
    <col min="15879" max="15879" width="13.875" style="54" customWidth="1"/>
    <col min="15880" max="16128" width="9.875" style="54"/>
    <col min="16129" max="16129" width="19.125" style="54" customWidth="1"/>
    <col min="16130" max="16130" width="9.25" style="54" customWidth="1"/>
    <col min="16131" max="16131" width="15.875" style="54" customWidth="1"/>
    <col min="16132" max="16132" width="19.625" style="54" customWidth="1"/>
    <col min="16133" max="16133" width="14.125" style="54" customWidth="1"/>
    <col min="16134" max="16134" width="17.5" style="54" customWidth="1"/>
    <col min="16135" max="16135" width="13.875" style="54" customWidth="1"/>
    <col min="16136" max="16384" width="9.875" style="54"/>
  </cols>
  <sheetData>
    <row r="1" spans="1:7" s="39" customFormat="1" ht="22.5" customHeight="1"/>
    <row r="2" spans="1:7" s="39" customFormat="1" ht="18.75">
      <c r="A2" s="268" t="s">
        <v>65</v>
      </c>
      <c r="B2" s="268"/>
      <c r="C2" s="268"/>
      <c r="D2" s="268"/>
      <c r="E2" s="268"/>
      <c r="F2" s="268"/>
      <c r="G2" s="268"/>
    </row>
    <row r="3" spans="1:7" s="39" customFormat="1" ht="11.25" customHeight="1">
      <c r="A3" s="57"/>
      <c r="B3" s="57"/>
      <c r="C3" s="57"/>
      <c r="D3" s="57"/>
      <c r="E3" s="57"/>
      <c r="F3" s="57"/>
      <c r="G3" s="57"/>
    </row>
    <row r="4" spans="1:7">
      <c r="A4" s="278" t="s">
        <v>55</v>
      </c>
      <c r="B4" s="278" t="s">
        <v>66</v>
      </c>
      <c r="C4" s="278" t="s">
        <v>67</v>
      </c>
      <c r="D4" s="279"/>
      <c r="E4" s="278" t="s">
        <v>68</v>
      </c>
      <c r="F4" s="278" t="s">
        <v>69</v>
      </c>
      <c r="G4" s="278" t="s">
        <v>70</v>
      </c>
    </row>
    <row r="5" spans="1:7">
      <c r="A5" s="279"/>
      <c r="B5" s="279"/>
      <c r="C5" s="66" t="s">
        <v>71</v>
      </c>
      <c r="D5" s="66" t="s">
        <v>72</v>
      </c>
      <c r="E5" s="279"/>
      <c r="F5" s="279"/>
      <c r="G5" s="279"/>
    </row>
    <row r="6" spans="1:7">
      <c r="A6" s="67"/>
      <c r="B6" s="67"/>
      <c r="C6" s="68"/>
      <c r="D6" s="68"/>
      <c r="E6" s="68"/>
      <c r="F6" s="52">
        <f>ROUND(C6*E6,2)</f>
        <v>0</v>
      </c>
      <c r="G6" s="52">
        <f>D6-F6</f>
        <v>0</v>
      </c>
    </row>
    <row r="7" spans="1:7">
      <c r="A7" s="67"/>
      <c r="B7" s="67"/>
      <c r="C7" s="68"/>
      <c r="D7" s="68"/>
      <c r="E7" s="68"/>
      <c r="F7" s="52">
        <f t="shared" ref="F7:F15" si="0">ROUND(C7*E7,2)</f>
        <v>0</v>
      </c>
      <c r="G7" s="52">
        <f t="shared" ref="G7:G15" si="1">D7-F7</f>
        <v>0</v>
      </c>
    </row>
    <row r="8" spans="1:7">
      <c r="A8" s="67"/>
      <c r="B8" s="67"/>
      <c r="C8" s="68"/>
      <c r="D8" s="68"/>
      <c r="E8" s="68"/>
      <c r="F8" s="52">
        <f t="shared" si="0"/>
        <v>0</v>
      </c>
      <c r="G8" s="52">
        <f t="shared" si="1"/>
        <v>0</v>
      </c>
    </row>
    <row r="9" spans="1:7">
      <c r="A9" s="67"/>
      <c r="B9" s="67"/>
      <c r="C9" s="68"/>
      <c r="D9" s="68"/>
      <c r="E9" s="68"/>
      <c r="F9" s="52">
        <f t="shared" si="0"/>
        <v>0</v>
      </c>
      <c r="G9" s="52">
        <f t="shared" si="1"/>
        <v>0</v>
      </c>
    </row>
    <row r="10" spans="1:7">
      <c r="A10" s="67"/>
      <c r="B10" s="67"/>
      <c r="C10" s="68"/>
      <c r="D10" s="68"/>
      <c r="E10" s="68"/>
      <c r="F10" s="52">
        <f t="shared" si="0"/>
        <v>0</v>
      </c>
      <c r="G10" s="52">
        <f t="shared" si="1"/>
        <v>0</v>
      </c>
    </row>
    <row r="11" spans="1:7">
      <c r="A11" s="67"/>
      <c r="B11" s="67"/>
      <c r="C11" s="68"/>
      <c r="D11" s="68"/>
      <c r="E11" s="68"/>
      <c r="F11" s="52">
        <f t="shared" si="0"/>
        <v>0</v>
      </c>
      <c r="G11" s="52">
        <f t="shared" si="1"/>
        <v>0</v>
      </c>
    </row>
    <row r="12" spans="1:7">
      <c r="A12" s="67"/>
      <c r="B12" s="67"/>
      <c r="C12" s="68"/>
      <c r="D12" s="68"/>
      <c r="E12" s="68"/>
      <c r="F12" s="52">
        <f t="shared" si="0"/>
        <v>0</v>
      </c>
      <c r="G12" s="52">
        <f t="shared" si="1"/>
        <v>0</v>
      </c>
    </row>
    <row r="13" spans="1:7">
      <c r="A13" s="67"/>
      <c r="B13" s="67"/>
      <c r="C13" s="68"/>
      <c r="D13" s="68"/>
      <c r="E13" s="68"/>
      <c r="F13" s="52">
        <f t="shared" si="0"/>
        <v>0</v>
      </c>
      <c r="G13" s="52">
        <f t="shared" si="1"/>
        <v>0</v>
      </c>
    </row>
    <row r="14" spans="1:7">
      <c r="A14" s="67"/>
      <c r="B14" s="67"/>
      <c r="C14" s="68"/>
      <c r="D14" s="68"/>
      <c r="E14" s="68"/>
      <c r="F14" s="52">
        <f t="shared" si="0"/>
        <v>0</v>
      </c>
      <c r="G14" s="52">
        <f t="shared" si="1"/>
        <v>0</v>
      </c>
    </row>
    <row r="15" spans="1:7">
      <c r="A15" s="67"/>
      <c r="B15" s="67"/>
      <c r="C15" s="68"/>
      <c r="D15" s="68"/>
      <c r="E15" s="68"/>
      <c r="F15" s="52">
        <f t="shared" si="0"/>
        <v>0</v>
      </c>
      <c r="G15" s="52">
        <f t="shared" si="1"/>
        <v>0</v>
      </c>
    </row>
    <row r="16" spans="1:7">
      <c r="A16" s="69" t="s">
        <v>73</v>
      </c>
      <c r="B16" s="70" t="s">
        <v>61</v>
      </c>
      <c r="C16" s="70" t="s">
        <v>61</v>
      </c>
      <c r="D16" s="52">
        <f>SUM(D6:D15)</f>
        <v>0</v>
      </c>
      <c r="E16" s="70" t="s">
        <v>61</v>
      </c>
      <c r="F16" s="52">
        <f>SUM(F6:F15)</f>
        <v>0</v>
      </c>
      <c r="G16" s="52">
        <f>SUM(G6:G15)</f>
        <v>0</v>
      </c>
    </row>
  </sheetData>
  <mergeCells count="7">
    <mergeCell ref="A2:G2"/>
    <mergeCell ref="A4:A5"/>
    <mergeCell ref="B4:B5"/>
    <mergeCell ref="C4:D4"/>
    <mergeCell ref="E4:E5"/>
    <mergeCell ref="F4:F5"/>
    <mergeCell ref="G4:G5"/>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26"/>
  <sheetViews>
    <sheetView zoomScaleNormal="100" zoomScaleSheetLayoutView="100" workbookViewId="0">
      <selection activeCell="H29" sqref="H29"/>
    </sheetView>
  </sheetViews>
  <sheetFormatPr defaultColWidth="9.875" defaultRowHeight="14.25"/>
  <cols>
    <col min="1" max="1" width="6.25" style="54" customWidth="1"/>
    <col min="2" max="2" width="16.625" style="54" customWidth="1"/>
    <col min="3" max="3" width="11.875" style="54" customWidth="1"/>
    <col min="4" max="4" width="12.375" style="54" customWidth="1"/>
    <col min="5" max="9" width="9.5" style="54" customWidth="1"/>
    <col min="10" max="10" width="8.75" style="54" customWidth="1"/>
    <col min="11" max="11" width="12.875" style="54" customWidth="1"/>
    <col min="12" max="12" width="12" style="54" customWidth="1"/>
    <col min="13" max="13" width="10.875" style="54" customWidth="1"/>
    <col min="14" max="14" width="12.625" style="54" customWidth="1"/>
    <col min="15" max="256" width="9.875" style="54"/>
    <col min="257" max="257" width="6.25" style="54" customWidth="1"/>
    <col min="258" max="258" width="16.625" style="54" customWidth="1"/>
    <col min="259" max="259" width="11.875" style="54" customWidth="1"/>
    <col min="260" max="260" width="12.375" style="54" customWidth="1"/>
    <col min="261" max="265" width="9.5" style="54" customWidth="1"/>
    <col min="266" max="266" width="8.75" style="54" customWidth="1"/>
    <col min="267" max="267" width="12.875" style="54" customWidth="1"/>
    <col min="268" max="268" width="12" style="54" customWidth="1"/>
    <col min="269" max="269" width="10.875" style="54" customWidth="1"/>
    <col min="270" max="270" width="12.625" style="54" customWidth="1"/>
    <col min="271" max="512" width="9.875" style="54"/>
    <col min="513" max="513" width="6.25" style="54" customWidth="1"/>
    <col min="514" max="514" width="16.625" style="54" customWidth="1"/>
    <col min="515" max="515" width="11.875" style="54" customWidth="1"/>
    <col min="516" max="516" width="12.375" style="54" customWidth="1"/>
    <col min="517" max="521" width="9.5" style="54" customWidth="1"/>
    <col min="522" max="522" width="8.75" style="54" customWidth="1"/>
    <col min="523" max="523" width="12.875" style="54" customWidth="1"/>
    <col min="524" max="524" width="12" style="54" customWidth="1"/>
    <col min="525" max="525" width="10.875" style="54" customWidth="1"/>
    <col min="526" max="526" width="12.625" style="54" customWidth="1"/>
    <col min="527" max="768" width="9.875" style="54"/>
    <col min="769" max="769" width="6.25" style="54" customWidth="1"/>
    <col min="770" max="770" width="16.625" style="54" customWidth="1"/>
    <col min="771" max="771" width="11.875" style="54" customWidth="1"/>
    <col min="772" max="772" width="12.375" style="54" customWidth="1"/>
    <col min="773" max="777" width="9.5" style="54" customWidth="1"/>
    <col min="778" max="778" width="8.75" style="54" customWidth="1"/>
    <col min="779" max="779" width="12.875" style="54" customWidth="1"/>
    <col min="780" max="780" width="12" style="54" customWidth="1"/>
    <col min="781" max="781" width="10.875" style="54" customWidth="1"/>
    <col min="782" max="782" width="12.625" style="54" customWidth="1"/>
    <col min="783" max="1024" width="9.875" style="54"/>
    <col min="1025" max="1025" width="6.25" style="54" customWidth="1"/>
    <col min="1026" max="1026" width="16.625" style="54" customWidth="1"/>
    <col min="1027" max="1027" width="11.875" style="54" customWidth="1"/>
    <col min="1028" max="1028" width="12.375" style="54" customWidth="1"/>
    <col min="1029" max="1033" width="9.5" style="54" customWidth="1"/>
    <col min="1034" max="1034" width="8.75" style="54" customWidth="1"/>
    <col min="1035" max="1035" width="12.875" style="54" customWidth="1"/>
    <col min="1036" max="1036" width="12" style="54" customWidth="1"/>
    <col min="1037" max="1037" width="10.875" style="54" customWidth="1"/>
    <col min="1038" max="1038" width="12.625" style="54" customWidth="1"/>
    <col min="1039" max="1280" width="9.875" style="54"/>
    <col min="1281" max="1281" width="6.25" style="54" customWidth="1"/>
    <col min="1282" max="1282" width="16.625" style="54" customWidth="1"/>
    <col min="1283" max="1283" width="11.875" style="54" customWidth="1"/>
    <col min="1284" max="1284" width="12.375" style="54" customWidth="1"/>
    <col min="1285" max="1289" width="9.5" style="54" customWidth="1"/>
    <col min="1290" max="1290" width="8.75" style="54" customWidth="1"/>
    <col min="1291" max="1291" width="12.875" style="54" customWidth="1"/>
    <col min="1292" max="1292" width="12" style="54" customWidth="1"/>
    <col min="1293" max="1293" width="10.875" style="54" customWidth="1"/>
    <col min="1294" max="1294" width="12.625" style="54" customWidth="1"/>
    <col min="1295" max="1536" width="9.875" style="54"/>
    <col min="1537" max="1537" width="6.25" style="54" customWidth="1"/>
    <col min="1538" max="1538" width="16.625" style="54" customWidth="1"/>
    <col min="1539" max="1539" width="11.875" style="54" customWidth="1"/>
    <col min="1540" max="1540" width="12.375" style="54" customWidth="1"/>
    <col min="1541" max="1545" width="9.5" style="54" customWidth="1"/>
    <col min="1546" max="1546" width="8.75" style="54" customWidth="1"/>
    <col min="1547" max="1547" width="12.875" style="54" customWidth="1"/>
    <col min="1548" max="1548" width="12" style="54" customWidth="1"/>
    <col min="1549" max="1549" width="10.875" style="54" customWidth="1"/>
    <col min="1550" max="1550" width="12.625" style="54" customWidth="1"/>
    <col min="1551" max="1792" width="9.875" style="54"/>
    <col min="1793" max="1793" width="6.25" style="54" customWidth="1"/>
    <col min="1794" max="1794" width="16.625" style="54" customWidth="1"/>
    <col min="1795" max="1795" width="11.875" style="54" customWidth="1"/>
    <col min="1796" max="1796" width="12.375" style="54" customWidth="1"/>
    <col min="1797" max="1801" width="9.5" style="54" customWidth="1"/>
    <col min="1802" max="1802" width="8.75" style="54" customWidth="1"/>
    <col min="1803" max="1803" width="12.875" style="54" customWidth="1"/>
    <col min="1804" max="1804" width="12" style="54" customWidth="1"/>
    <col min="1805" max="1805" width="10.875" style="54" customWidth="1"/>
    <col min="1806" max="1806" width="12.625" style="54" customWidth="1"/>
    <col min="1807" max="2048" width="9.875" style="54"/>
    <col min="2049" max="2049" width="6.25" style="54" customWidth="1"/>
    <col min="2050" max="2050" width="16.625" style="54" customWidth="1"/>
    <col min="2051" max="2051" width="11.875" style="54" customWidth="1"/>
    <col min="2052" max="2052" width="12.375" style="54" customWidth="1"/>
    <col min="2053" max="2057" width="9.5" style="54" customWidth="1"/>
    <col min="2058" max="2058" width="8.75" style="54" customWidth="1"/>
    <col min="2059" max="2059" width="12.875" style="54" customWidth="1"/>
    <col min="2060" max="2060" width="12" style="54" customWidth="1"/>
    <col min="2061" max="2061" width="10.875" style="54" customWidth="1"/>
    <col min="2062" max="2062" width="12.625" style="54" customWidth="1"/>
    <col min="2063" max="2304" width="9.875" style="54"/>
    <col min="2305" max="2305" width="6.25" style="54" customWidth="1"/>
    <col min="2306" max="2306" width="16.625" style="54" customWidth="1"/>
    <col min="2307" max="2307" width="11.875" style="54" customWidth="1"/>
    <col min="2308" max="2308" width="12.375" style="54" customWidth="1"/>
    <col min="2309" max="2313" width="9.5" style="54" customWidth="1"/>
    <col min="2314" max="2314" width="8.75" style="54" customWidth="1"/>
    <col min="2315" max="2315" width="12.875" style="54" customWidth="1"/>
    <col min="2316" max="2316" width="12" style="54" customWidth="1"/>
    <col min="2317" max="2317" width="10.875" style="54" customWidth="1"/>
    <col min="2318" max="2318" width="12.625" style="54" customWidth="1"/>
    <col min="2319" max="2560" width="9.875" style="54"/>
    <col min="2561" max="2561" width="6.25" style="54" customWidth="1"/>
    <col min="2562" max="2562" width="16.625" style="54" customWidth="1"/>
    <col min="2563" max="2563" width="11.875" style="54" customWidth="1"/>
    <col min="2564" max="2564" width="12.375" style="54" customWidth="1"/>
    <col min="2565" max="2569" width="9.5" style="54" customWidth="1"/>
    <col min="2570" max="2570" width="8.75" style="54" customWidth="1"/>
    <col min="2571" max="2571" width="12.875" style="54" customWidth="1"/>
    <col min="2572" max="2572" width="12" style="54" customWidth="1"/>
    <col min="2573" max="2573" width="10.875" style="54" customWidth="1"/>
    <col min="2574" max="2574" width="12.625" style="54" customWidth="1"/>
    <col min="2575" max="2816" width="9.875" style="54"/>
    <col min="2817" max="2817" width="6.25" style="54" customWidth="1"/>
    <col min="2818" max="2818" width="16.625" style="54" customWidth="1"/>
    <col min="2819" max="2819" width="11.875" style="54" customWidth="1"/>
    <col min="2820" max="2820" width="12.375" style="54" customWidth="1"/>
    <col min="2821" max="2825" width="9.5" style="54" customWidth="1"/>
    <col min="2826" max="2826" width="8.75" style="54" customWidth="1"/>
    <col min="2827" max="2827" width="12.875" style="54" customWidth="1"/>
    <col min="2828" max="2828" width="12" style="54" customWidth="1"/>
    <col min="2829" max="2829" width="10.875" style="54" customWidth="1"/>
    <col min="2830" max="2830" width="12.625" style="54" customWidth="1"/>
    <col min="2831" max="3072" width="9.875" style="54"/>
    <col min="3073" max="3073" width="6.25" style="54" customWidth="1"/>
    <col min="3074" max="3074" width="16.625" style="54" customWidth="1"/>
    <col min="3075" max="3075" width="11.875" style="54" customWidth="1"/>
    <col min="3076" max="3076" width="12.375" style="54" customWidth="1"/>
    <col min="3077" max="3081" width="9.5" style="54" customWidth="1"/>
    <col min="3082" max="3082" width="8.75" style="54" customWidth="1"/>
    <col min="3083" max="3083" width="12.875" style="54" customWidth="1"/>
    <col min="3084" max="3084" width="12" style="54" customWidth="1"/>
    <col min="3085" max="3085" width="10.875" style="54" customWidth="1"/>
    <col min="3086" max="3086" width="12.625" style="54" customWidth="1"/>
    <col min="3087" max="3328" width="9.875" style="54"/>
    <col min="3329" max="3329" width="6.25" style="54" customWidth="1"/>
    <col min="3330" max="3330" width="16.625" style="54" customWidth="1"/>
    <col min="3331" max="3331" width="11.875" style="54" customWidth="1"/>
    <col min="3332" max="3332" width="12.375" style="54" customWidth="1"/>
    <col min="3333" max="3337" width="9.5" style="54" customWidth="1"/>
    <col min="3338" max="3338" width="8.75" style="54" customWidth="1"/>
    <col min="3339" max="3339" width="12.875" style="54" customWidth="1"/>
    <col min="3340" max="3340" width="12" style="54" customWidth="1"/>
    <col min="3341" max="3341" width="10.875" style="54" customWidth="1"/>
    <col min="3342" max="3342" width="12.625" style="54" customWidth="1"/>
    <col min="3343" max="3584" width="9.875" style="54"/>
    <col min="3585" max="3585" width="6.25" style="54" customWidth="1"/>
    <col min="3586" max="3586" width="16.625" style="54" customWidth="1"/>
    <col min="3587" max="3587" width="11.875" style="54" customWidth="1"/>
    <col min="3588" max="3588" width="12.375" style="54" customWidth="1"/>
    <col min="3589" max="3593" width="9.5" style="54" customWidth="1"/>
    <col min="3594" max="3594" width="8.75" style="54" customWidth="1"/>
    <col min="3595" max="3595" width="12.875" style="54" customWidth="1"/>
    <col min="3596" max="3596" width="12" style="54" customWidth="1"/>
    <col min="3597" max="3597" width="10.875" style="54" customWidth="1"/>
    <col min="3598" max="3598" width="12.625" style="54" customWidth="1"/>
    <col min="3599" max="3840" width="9.875" style="54"/>
    <col min="3841" max="3841" width="6.25" style="54" customWidth="1"/>
    <col min="3842" max="3842" width="16.625" style="54" customWidth="1"/>
    <col min="3843" max="3843" width="11.875" style="54" customWidth="1"/>
    <col min="3844" max="3844" width="12.375" style="54" customWidth="1"/>
    <col min="3845" max="3849" width="9.5" style="54" customWidth="1"/>
    <col min="3850" max="3850" width="8.75" style="54" customWidth="1"/>
    <col min="3851" max="3851" width="12.875" style="54" customWidth="1"/>
    <col min="3852" max="3852" width="12" style="54" customWidth="1"/>
    <col min="3853" max="3853" width="10.875" style="54" customWidth="1"/>
    <col min="3854" max="3854" width="12.625" style="54" customWidth="1"/>
    <col min="3855" max="4096" width="9.875" style="54"/>
    <col min="4097" max="4097" width="6.25" style="54" customWidth="1"/>
    <col min="4098" max="4098" width="16.625" style="54" customWidth="1"/>
    <col min="4099" max="4099" width="11.875" style="54" customWidth="1"/>
    <col min="4100" max="4100" width="12.375" style="54" customWidth="1"/>
    <col min="4101" max="4105" width="9.5" style="54" customWidth="1"/>
    <col min="4106" max="4106" width="8.75" style="54" customWidth="1"/>
    <col min="4107" max="4107" width="12.875" style="54" customWidth="1"/>
    <col min="4108" max="4108" width="12" style="54" customWidth="1"/>
    <col min="4109" max="4109" width="10.875" style="54" customWidth="1"/>
    <col min="4110" max="4110" width="12.625" style="54" customWidth="1"/>
    <col min="4111" max="4352" width="9.875" style="54"/>
    <col min="4353" max="4353" width="6.25" style="54" customWidth="1"/>
    <col min="4354" max="4354" width="16.625" style="54" customWidth="1"/>
    <col min="4355" max="4355" width="11.875" style="54" customWidth="1"/>
    <col min="4356" max="4356" width="12.375" style="54" customWidth="1"/>
    <col min="4357" max="4361" width="9.5" style="54" customWidth="1"/>
    <col min="4362" max="4362" width="8.75" style="54" customWidth="1"/>
    <col min="4363" max="4363" width="12.875" style="54" customWidth="1"/>
    <col min="4364" max="4364" width="12" style="54" customWidth="1"/>
    <col min="4365" max="4365" width="10.875" style="54" customWidth="1"/>
    <col min="4366" max="4366" width="12.625" style="54" customWidth="1"/>
    <col min="4367" max="4608" width="9.875" style="54"/>
    <col min="4609" max="4609" width="6.25" style="54" customWidth="1"/>
    <col min="4610" max="4610" width="16.625" style="54" customWidth="1"/>
    <col min="4611" max="4611" width="11.875" style="54" customWidth="1"/>
    <col min="4612" max="4612" width="12.375" style="54" customWidth="1"/>
    <col min="4613" max="4617" width="9.5" style="54" customWidth="1"/>
    <col min="4618" max="4618" width="8.75" style="54" customWidth="1"/>
    <col min="4619" max="4619" width="12.875" style="54" customWidth="1"/>
    <col min="4620" max="4620" width="12" style="54" customWidth="1"/>
    <col min="4621" max="4621" width="10.875" style="54" customWidth="1"/>
    <col min="4622" max="4622" width="12.625" style="54" customWidth="1"/>
    <col min="4623" max="4864" width="9.875" style="54"/>
    <col min="4865" max="4865" width="6.25" style="54" customWidth="1"/>
    <col min="4866" max="4866" width="16.625" style="54" customWidth="1"/>
    <col min="4867" max="4867" width="11.875" style="54" customWidth="1"/>
    <col min="4868" max="4868" width="12.375" style="54" customWidth="1"/>
    <col min="4869" max="4873" width="9.5" style="54" customWidth="1"/>
    <col min="4874" max="4874" width="8.75" style="54" customWidth="1"/>
    <col min="4875" max="4875" width="12.875" style="54" customWidth="1"/>
    <col min="4876" max="4876" width="12" style="54" customWidth="1"/>
    <col min="4877" max="4877" width="10.875" style="54" customWidth="1"/>
    <col min="4878" max="4878" width="12.625" style="54" customWidth="1"/>
    <col min="4879" max="5120" width="9.875" style="54"/>
    <col min="5121" max="5121" width="6.25" style="54" customWidth="1"/>
    <col min="5122" max="5122" width="16.625" style="54" customWidth="1"/>
    <col min="5123" max="5123" width="11.875" style="54" customWidth="1"/>
    <col min="5124" max="5124" width="12.375" style="54" customWidth="1"/>
    <col min="5125" max="5129" width="9.5" style="54" customWidth="1"/>
    <col min="5130" max="5130" width="8.75" style="54" customWidth="1"/>
    <col min="5131" max="5131" width="12.875" style="54" customWidth="1"/>
    <col min="5132" max="5132" width="12" style="54" customWidth="1"/>
    <col min="5133" max="5133" width="10.875" style="54" customWidth="1"/>
    <col min="5134" max="5134" width="12.625" style="54" customWidth="1"/>
    <col min="5135" max="5376" width="9.875" style="54"/>
    <col min="5377" max="5377" width="6.25" style="54" customWidth="1"/>
    <col min="5378" max="5378" width="16.625" style="54" customWidth="1"/>
    <col min="5379" max="5379" width="11.875" style="54" customWidth="1"/>
    <col min="5380" max="5380" width="12.375" style="54" customWidth="1"/>
    <col min="5381" max="5385" width="9.5" style="54" customWidth="1"/>
    <col min="5386" max="5386" width="8.75" style="54" customWidth="1"/>
    <col min="5387" max="5387" width="12.875" style="54" customWidth="1"/>
    <col min="5388" max="5388" width="12" style="54" customWidth="1"/>
    <col min="5389" max="5389" width="10.875" style="54" customWidth="1"/>
    <col min="5390" max="5390" width="12.625" style="54" customWidth="1"/>
    <col min="5391" max="5632" width="9.875" style="54"/>
    <col min="5633" max="5633" width="6.25" style="54" customWidth="1"/>
    <col min="5634" max="5634" width="16.625" style="54" customWidth="1"/>
    <col min="5635" max="5635" width="11.875" style="54" customWidth="1"/>
    <col min="5636" max="5636" width="12.375" style="54" customWidth="1"/>
    <col min="5637" max="5641" width="9.5" style="54" customWidth="1"/>
    <col min="5642" max="5642" width="8.75" style="54" customWidth="1"/>
    <col min="5643" max="5643" width="12.875" style="54" customWidth="1"/>
    <col min="5644" max="5644" width="12" style="54" customWidth="1"/>
    <col min="5645" max="5645" width="10.875" style="54" customWidth="1"/>
    <col min="5646" max="5646" width="12.625" style="54" customWidth="1"/>
    <col min="5647" max="5888" width="9.875" style="54"/>
    <col min="5889" max="5889" width="6.25" style="54" customWidth="1"/>
    <col min="5890" max="5890" width="16.625" style="54" customWidth="1"/>
    <col min="5891" max="5891" width="11.875" style="54" customWidth="1"/>
    <col min="5892" max="5892" width="12.375" style="54" customWidth="1"/>
    <col min="5893" max="5897" width="9.5" style="54" customWidth="1"/>
    <col min="5898" max="5898" width="8.75" style="54" customWidth="1"/>
    <col min="5899" max="5899" width="12.875" style="54" customWidth="1"/>
    <col min="5900" max="5900" width="12" style="54" customWidth="1"/>
    <col min="5901" max="5901" width="10.875" style="54" customWidth="1"/>
    <col min="5902" max="5902" width="12.625" style="54" customWidth="1"/>
    <col min="5903" max="6144" width="9.875" style="54"/>
    <col min="6145" max="6145" width="6.25" style="54" customWidth="1"/>
    <col min="6146" max="6146" width="16.625" style="54" customWidth="1"/>
    <col min="6147" max="6147" width="11.875" style="54" customWidth="1"/>
    <col min="6148" max="6148" width="12.375" style="54" customWidth="1"/>
    <col min="6149" max="6153" width="9.5" style="54" customWidth="1"/>
    <col min="6154" max="6154" width="8.75" style="54" customWidth="1"/>
    <col min="6155" max="6155" width="12.875" style="54" customWidth="1"/>
    <col min="6156" max="6156" width="12" style="54" customWidth="1"/>
    <col min="6157" max="6157" width="10.875" style="54" customWidth="1"/>
    <col min="6158" max="6158" width="12.625" style="54" customWidth="1"/>
    <col min="6159" max="6400" width="9.875" style="54"/>
    <col min="6401" max="6401" width="6.25" style="54" customWidth="1"/>
    <col min="6402" max="6402" width="16.625" style="54" customWidth="1"/>
    <col min="6403" max="6403" width="11.875" style="54" customWidth="1"/>
    <col min="6404" max="6404" width="12.375" style="54" customWidth="1"/>
    <col min="6405" max="6409" width="9.5" style="54" customWidth="1"/>
    <col min="6410" max="6410" width="8.75" style="54" customWidth="1"/>
    <col min="6411" max="6411" width="12.875" style="54" customWidth="1"/>
    <col min="6412" max="6412" width="12" style="54" customWidth="1"/>
    <col min="6413" max="6413" width="10.875" style="54" customWidth="1"/>
    <col min="6414" max="6414" width="12.625" style="54" customWidth="1"/>
    <col min="6415" max="6656" width="9.875" style="54"/>
    <col min="6657" max="6657" width="6.25" style="54" customWidth="1"/>
    <col min="6658" max="6658" width="16.625" style="54" customWidth="1"/>
    <col min="6659" max="6659" width="11.875" style="54" customWidth="1"/>
    <col min="6660" max="6660" width="12.375" style="54" customWidth="1"/>
    <col min="6661" max="6665" width="9.5" style="54" customWidth="1"/>
    <col min="6666" max="6666" width="8.75" style="54" customWidth="1"/>
    <col min="6667" max="6667" width="12.875" style="54" customWidth="1"/>
    <col min="6668" max="6668" width="12" style="54" customWidth="1"/>
    <col min="6669" max="6669" width="10.875" style="54" customWidth="1"/>
    <col min="6670" max="6670" width="12.625" style="54" customWidth="1"/>
    <col min="6671" max="6912" width="9.875" style="54"/>
    <col min="6913" max="6913" width="6.25" style="54" customWidth="1"/>
    <col min="6914" max="6914" width="16.625" style="54" customWidth="1"/>
    <col min="6915" max="6915" width="11.875" style="54" customWidth="1"/>
    <col min="6916" max="6916" width="12.375" style="54" customWidth="1"/>
    <col min="6917" max="6921" width="9.5" style="54" customWidth="1"/>
    <col min="6922" max="6922" width="8.75" style="54" customWidth="1"/>
    <col min="6923" max="6923" width="12.875" style="54" customWidth="1"/>
    <col min="6924" max="6924" width="12" style="54" customWidth="1"/>
    <col min="6925" max="6925" width="10.875" style="54" customWidth="1"/>
    <col min="6926" max="6926" width="12.625" style="54" customWidth="1"/>
    <col min="6927" max="7168" width="9.875" style="54"/>
    <col min="7169" max="7169" width="6.25" style="54" customWidth="1"/>
    <col min="7170" max="7170" width="16.625" style="54" customWidth="1"/>
    <col min="7171" max="7171" width="11.875" style="54" customWidth="1"/>
    <col min="7172" max="7172" width="12.375" style="54" customWidth="1"/>
    <col min="7173" max="7177" width="9.5" style="54" customWidth="1"/>
    <col min="7178" max="7178" width="8.75" style="54" customWidth="1"/>
    <col min="7179" max="7179" width="12.875" style="54" customWidth="1"/>
    <col min="7180" max="7180" width="12" style="54" customWidth="1"/>
    <col min="7181" max="7181" width="10.875" style="54" customWidth="1"/>
    <col min="7182" max="7182" width="12.625" style="54" customWidth="1"/>
    <col min="7183" max="7424" width="9.875" style="54"/>
    <col min="7425" max="7425" width="6.25" style="54" customWidth="1"/>
    <col min="7426" max="7426" width="16.625" style="54" customWidth="1"/>
    <col min="7427" max="7427" width="11.875" style="54" customWidth="1"/>
    <col min="7428" max="7428" width="12.375" style="54" customWidth="1"/>
    <col min="7429" max="7433" width="9.5" style="54" customWidth="1"/>
    <col min="7434" max="7434" width="8.75" style="54" customWidth="1"/>
    <col min="7435" max="7435" width="12.875" style="54" customWidth="1"/>
    <col min="7436" max="7436" width="12" style="54" customWidth="1"/>
    <col min="7437" max="7437" width="10.875" style="54" customWidth="1"/>
    <col min="7438" max="7438" width="12.625" style="54" customWidth="1"/>
    <col min="7439" max="7680" width="9.875" style="54"/>
    <col min="7681" max="7681" width="6.25" style="54" customWidth="1"/>
    <col min="7682" max="7682" width="16.625" style="54" customWidth="1"/>
    <col min="7683" max="7683" width="11.875" style="54" customWidth="1"/>
    <col min="7684" max="7684" width="12.375" style="54" customWidth="1"/>
    <col min="7685" max="7689" width="9.5" style="54" customWidth="1"/>
    <col min="7690" max="7690" width="8.75" style="54" customWidth="1"/>
    <col min="7691" max="7691" width="12.875" style="54" customWidth="1"/>
    <col min="7692" max="7692" width="12" style="54" customWidth="1"/>
    <col min="7693" max="7693" width="10.875" style="54" customWidth="1"/>
    <col min="7694" max="7694" width="12.625" style="54" customWidth="1"/>
    <col min="7695" max="7936" width="9.875" style="54"/>
    <col min="7937" max="7937" width="6.25" style="54" customWidth="1"/>
    <col min="7938" max="7938" width="16.625" style="54" customWidth="1"/>
    <col min="7939" max="7939" width="11.875" style="54" customWidth="1"/>
    <col min="7940" max="7940" width="12.375" style="54" customWidth="1"/>
    <col min="7941" max="7945" width="9.5" style="54" customWidth="1"/>
    <col min="7946" max="7946" width="8.75" style="54" customWidth="1"/>
    <col min="7947" max="7947" width="12.875" style="54" customWidth="1"/>
    <col min="7948" max="7948" width="12" style="54" customWidth="1"/>
    <col min="7949" max="7949" width="10.875" style="54" customWidth="1"/>
    <col min="7950" max="7950" width="12.625" style="54" customWidth="1"/>
    <col min="7951" max="8192" width="9.875" style="54"/>
    <col min="8193" max="8193" width="6.25" style="54" customWidth="1"/>
    <col min="8194" max="8194" width="16.625" style="54" customWidth="1"/>
    <col min="8195" max="8195" width="11.875" style="54" customWidth="1"/>
    <col min="8196" max="8196" width="12.375" style="54" customWidth="1"/>
    <col min="8197" max="8201" width="9.5" style="54" customWidth="1"/>
    <col min="8202" max="8202" width="8.75" style="54" customWidth="1"/>
    <col min="8203" max="8203" width="12.875" style="54" customWidth="1"/>
    <col min="8204" max="8204" width="12" style="54" customWidth="1"/>
    <col min="8205" max="8205" width="10.875" style="54" customWidth="1"/>
    <col min="8206" max="8206" width="12.625" style="54" customWidth="1"/>
    <col min="8207" max="8448" width="9.875" style="54"/>
    <col min="8449" max="8449" width="6.25" style="54" customWidth="1"/>
    <col min="8450" max="8450" width="16.625" style="54" customWidth="1"/>
    <col min="8451" max="8451" width="11.875" style="54" customWidth="1"/>
    <col min="8452" max="8452" width="12.375" style="54" customWidth="1"/>
    <col min="8453" max="8457" width="9.5" style="54" customWidth="1"/>
    <col min="8458" max="8458" width="8.75" style="54" customWidth="1"/>
    <col min="8459" max="8459" width="12.875" style="54" customWidth="1"/>
    <col min="8460" max="8460" width="12" style="54" customWidth="1"/>
    <col min="8461" max="8461" width="10.875" style="54" customWidth="1"/>
    <col min="8462" max="8462" width="12.625" style="54" customWidth="1"/>
    <col min="8463" max="8704" width="9.875" style="54"/>
    <col min="8705" max="8705" width="6.25" style="54" customWidth="1"/>
    <col min="8706" max="8706" width="16.625" style="54" customWidth="1"/>
    <col min="8707" max="8707" width="11.875" style="54" customWidth="1"/>
    <col min="8708" max="8708" width="12.375" style="54" customWidth="1"/>
    <col min="8709" max="8713" width="9.5" style="54" customWidth="1"/>
    <col min="8714" max="8714" width="8.75" style="54" customWidth="1"/>
    <col min="8715" max="8715" width="12.875" style="54" customWidth="1"/>
    <col min="8716" max="8716" width="12" style="54" customWidth="1"/>
    <col min="8717" max="8717" width="10.875" style="54" customWidth="1"/>
    <col min="8718" max="8718" width="12.625" style="54" customWidth="1"/>
    <col min="8719" max="8960" width="9.875" style="54"/>
    <col min="8961" max="8961" width="6.25" style="54" customWidth="1"/>
    <col min="8962" max="8962" width="16.625" style="54" customWidth="1"/>
    <col min="8963" max="8963" width="11.875" style="54" customWidth="1"/>
    <col min="8964" max="8964" width="12.375" style="54" customWidth="1"/>
    <col min="8965" max="8969" width="9.5" style="54" customWidth="1"/>
    <col min="8970" max="8970" width="8.75" style="54" customWidth="1"/>
    <col min="8971" max="8971" width="12.875" style="54" customWidth="1"/>
    <col min="8972" max="8972" width="12" style="54" customWidth="1"/>
    <col min="8973" max="8973" width="10.875" style="54" customWidth="1"/>
    <col min="8974" max="8974" width="12.625" style="54" customWidth="1"/>
    <col min="8975" max="9216" width="9.875" style="54"/>
    <col min="9217" max="9217" width="6.25" style="54" customWidth="1"/>
    <col min="9218" max="9218" width="16.625" style="54" customWidth="1"/>
    <col min="9219" max="9219" width="11.875" style="54" customWidth="1"/>
    <col min="9220" max="9220" width="12.375" style="54" customWidth="1"/>
    <col min="9221" max="9225" width="9.5" style="54" customWidth="1"/>
    <col min="9226" max="9226" width="8.75" style="54" customWidth="1"/>
    <col min="9227" max="9227" width="12.875" style="54" customWidth="1"/>
    <col min="9228" max="9228" width="12" style="54" customWidth="1"/>
    <col min="9229" max="9229" width="10.875" style="54" customWidth="1"/>
    <col min="9230" max="9230" width="12.625" style="54" customWidth="1"/>
    <col min="9231" max="9472" width="9.875" style="54"/>
    <col min="9473" max="9473" width="6.25" style="54" customWidth="1"/>
    <col min="9474" max="9474" width="16.625" style="54" customWidth="1"/>
    <col min="9475" max="9475" width="11.875" style="54" customWidth="1"/>
    <col min="9476" max="9476" width="12.375" style="54" customWidth="1"/>
    <col min="9477" max="9481" width="9.5" style="54" customWidth="1"/>
    <col min="9482" max="9482" width="8.75" style="54" customWidth="1"/>
    <col min="9483" max="9483" width="12.875" style="54" customWidth="1"/>
    <col min="9484" max="9484" width="12" style="54" customWidth="1"/>
    <col min="9485" max="9485" width="10.875" style="54" customWidth="1"/>
    <col min="9486" max="9486" width="12.625" style="54" customWidth="1"/>
    <col min="9487" max="9728" width="9.875" style="54"/>
    <col min="9729" max="9729" width="6.25" style="54" customWidth="1"/>
    <col min="9730" max="9730" width="16.625" style="54" customWidth="1"/>
    <col min="9731" max="9731" width="11.875" style="54" customWidth="1"/>
    <col min="9732" max="9732" width="12.375" style="54" customWidth="1"/>
    <col min="9733" max="9737" width="9.5" style="54" customWidth="1"/>
    <col min="9738" max="9738" width="8.75" style="54" customWidth="1"/>
    <col min="9739" max="9739" width="12.875" style="54" customWidth="1"/>
    <col min="9740" max="9740" width="12" style="54" customWidth="1"/>
    <col min="9741" max="9741" width="10.875" style="54" customWidth="1"/>
    <col min="9742" max="9742" width="12.625" style="54" customWidth="1"/>
    <col min="9743" max="9984" width="9.875" style="54"/>
    <col min="9985" max="9985" width="6.25" style="54" customWidth="1"/>
    <col min="9986" max="9986" width="16.625" style="54" customWidth="1"/>
    <col min="9987" max="9987" width="11.875" style="54" customWidth="1"/>
    <col min="9988" max="9988" width="12.375" style="54" customWidth="1"/>
    <col min="9989" max="9993" width="9.5" style="54" customWidth="1"/>
    <col min="9994" max="9994" width="8.75" style="54" customWidth="1"/>
    <col min="9995" max="9995" width="12.875" style="54" customWidth="1"/>
    <col min="9996" max="9996" width="12" style="54" customWidth="1"/>
    <col min="9997" max="9997" width="10.875" style="54" customWidth="1"/>
    <col min="9998" max="9998" width="12.625" style="54" customWidth="1"/>
    <col min="9999" max="10240" width="9.875" style="54"/>
    <col min="10241" max="10241" width="6.25" style="54" customWidth="1"/>
    <col min="10242" max="10242" width="16.625" style="54" customWidth="1"/>
    <col min="10243" max="10243" width="11.875" style="54" customWidth="1"/>
    <col min="10244" max="10244" width="12.375" style="54" customWidth="1"/>
    <col min="10245" max="10249" width="9.5" style="54" customWidth="1"/>
    <col min="10250" max="10250" width="8.75" style="54" customWidth="1"/>
    <col min="10251" max="10251" width="12.875" style="54" customWidth="1"/>
    <col min="10252" max="10252" width="12" style="54" customWidth="1"/>
    <col min="10253" max="10253" width="10.875" style="54" customWidth="1"/>
    <col min="10254" max="10254" width="12.625" style="54" customWidth="1"/>
    <col min="10255" max="10496" width="9.875" style="54"/>
    <col min="10497" max="10497" width="6.25" style="54" customWidth="1"/>
    <col min="10498" max="10498" width="16.625" style="54" customWidth="1"/>
    <col min="10499" max="10499" width="11.875" style="54" customWidth="1"/>
    <col min="10500" max="10500" width="12.375" style="54" customWidth="1"/>
    <col min="10501" max="10505" width="9.5" style="54" customWidth="1"/>
    <col min="10506" max="10506" width="8.75" style="54" customWidth="1"/>
    <col min="10507" max="10507" width="12.875" style="54" customWidth="1"/>
    <col min="10508" max="10508" width="12" style="54" customWidth="1"/>
    <col min="10509" max="10509" width="10.875" style="54" customWidth="1"/>
    <col min="10510" max="10510" width="12.625" style="54" customWidth="1"/>
    <col min="10511" max="10752" width="9.875" style="54"/>
    <col min="10753" max="10753" width="6.25" style="54" customWidth="1"/>
    <col min="10754" max="10754" width="16.625" style="54" customWidth="1"/>
    <col min="10755" max="10755" width="11.875" style="54" customWidth="1"/>
    <col min="10756" max="10756" width="12.375" style="54" customWidth="1"/>
    <col min="10757" max="10761" width="9.5" style="54" customWidth="1"/>
    <col min="10762" max="10762" width="8.75" style="54" customWidth="1"/>
    <col min="10763" max="10763" width="12.875" style="54" customWidth="1"/>
    <col min="10764" max="10764" width="12" style="54" customWidth="1"/>
    <col min="10765" max="10765" width="10.875" style="54" customWidth="1"/>
    <col min="10766" max="10766" width="12.625" style="54" customWidth="1"/>
    <col min="10767" max="11008" width="9.875" style="54"/>
    <col min="11009" max="11009" width="6.25" style="54" customWidth="1"/>
    <col min="11010" max="11010" width="16.625" style="54" customWidth="1"/>
    <col min="11011" max="11011" width="11.875" style="54" customWidth="1"/>
    <col min="11012" max="11012" width="12.375" style="54" customWidth="1"/>
    <col min="11013" max="11017" width="9.5" style="54" customWidth="1"/>
    <col min="11018" max="11018" width="8.75" style="54" customWidth="1"/>
    <col min="11019" max="11019" width="12.875" style="54" customWidth="1"/>
    <col min="11020" max="11020" width="12" style="54" customWidth="1"/>
    <col min="11021" max="11021" width="10.875" style="54" customWidth="1"/>
    <col min="11022" max="11022" width="12.625" style="54" customWidth="1"/>
    <col min="11023" max="11264" width="9.875" style="54"/>
    <col min="11265" max="11265" width="6.25" style="54" customWidth="1"/>
    <col min="11266" max="11266" width="16.625" style="54" customWidth="1"/>
    <col min="11267" max="11267" width="11.875" style="54" customWidth="1"/>
    <col min="11268" max="11268" width="12.375" style="54" customWidth="1"/>
    <col min="11269" max="11273" width="9.5" style="54" customWidth="1"/>
    <col min="11274" max="11274" width="8.75" style="54" customWidth="1"/>
    <col min="11275" max="11275" width="12.875" style="54" customWidth="1"/>
    <col min="11276" max="11276" width="12" style="54" customWidth="1"/>
    <col min="11277" max="11277" width="10.875" style="54" customWidth="1"/>
    <col min="11278" max="11278" width="12.625" style="54" customWidth="1"/>
    <col min="11279" max="11520" width="9.875" style="54"/>
    <col min="11521" max="11521" width="6.25" style="54" customWidth="1"/>
    <col min="11522" max="11522" width="16.625" style="54" customWidth="1"/>
    <col min="11523" max="11523" width="11.875" style="54" customWidth="1"/>
    <col min="11524" max="11524" width="12.375" style="54" customWidth="1"/>
    <col min="11525" max="11529" width="9.5" style="54" customWidth="1"/>
    <col min="11530" max="11530" width="8.75" style="54" customWidth="1"/>
    <col min="11531" max="11531" width="12.875" style="54" customWidth="1"/>
    <col min="11532" max="11532" width="12" style="54" customWidth="1"/>
    <col min="11533" max="11533" width="10.875" style="54" customWidth="1"/>
    <col min="11534" max="11534" width="12.625" style="54" customWidth="1"/>
    <col min="11535" max="11776" width="9.875" style="54"/>
    <col min="11777" max="11777" width="6.25" style="54" customWidth="1"/>
    <col min="11778" max="11778" width="16.625" style="54" customWidth="1"/>
    <col min="11779" max="11779" width="11.875" style="54" customWidth="1"/>
    <col min="11780" max="11780" width="12.375" style="54" customWidth="1"/>
    <col min="11781" max="11785" width="9.5" style="54" customWidth="1"/>
    <col min="11786" max="11786" width="8.75" style="54" customWidth="1"/>
    <col min="11787" max="11787" width="12.875" style="54" customWidth="1"/>
    <col min="11788" max="11788" width="12" style="54" customWidth="1"/>
    <col min="11789" max="11789" width="10.875" style="54" customWidth="1"/>
    <col min="11790" max="11790" width="12.625" style="54" customWidth="1"/>
    <col min="11791" max="12032" width="9.875" style="54"/>
    <col min="12033" max="12033" width="6.25" style="54" customWidth="1"/>
    <col min="12034" max="12034" width="16.625" style="54" customWidth="1"/>
    <col min="12035" max="12035" width="11.875" style="54" customWidth="1"/>
    <col min="12036" max="12036" width="12.375" style="54" customWidth="1"/>
    <col min="12037" max="12041" width="9.5" style="54" customWidth="1"/>
    <col min="12042" max="12042" width="8.75" style="54" customWidth="1"/>
    <col min="12043" max="12043" width="12.875" style="54" customWidth="1"/>
    <col min="12044" max="12044" width="12" style="54" customWidth="1"/>
    <col min="12045" max="12045" width="10.875" style="54" customWidth="1"/>
    <col min="12046" max="12046" width="12.625" style="54" customWidth="1"/>
    <col min="12047" max="12288" width="9.875" style="54"/>
    <col min="12289" max="12289" width="6.25" style="54" customWidth="1"/>
    <col min="12290" max="12290" width="16.625" style="54" customWidth="1"/>
    <col min="12291" max="12291" width="11.875" style="54" customWidth="1"/>
    <col min="12292" max="12292" width="12.375" style="54" customWidth="1"/>
    <col min="12293" max="12297" width="9.5" style="54" customWidth="1"/>
    <col min="12298" max="12298" width="8.75" style="54" customWidth="1"/>
    <col min="12299" max="12299" width="12.875" style="54" customWidth="1"/>
    <col min="12300" max="12300" width="12" style="54" customWidth="1"/>
    <col min="12301" max="12301" width="10.875" style="54" customWidth="1"/>
    <col min="12302" max="12302" width="12.625" style="54" customWidth="1"/>
    <col min="12303" max="12544" width="9.875" style="54"/>
    <col min="12545" max="12545" width="6.25" style="54" customWidth="1"/>
    <col min="12546" max="12546" width="16.625" style="54" customWidth="1"/>
    <col min="12547" max="12547" width="11.875" style="54" customWidth="1"/>
    <col min="12548" max="12548" width="12.375" style="54" customWidth="1"/>
    <col min="12549" max="12553" width="9.5" style="54" customWidth="1"/>
    <col min="12554" max="12554" width="8.75" style="54" customWidth="1"/>
    <col min="12555" max="12555" width="12.875" style="54" customWidth="1"/>
    <col min="12556" max="12556" width="12" style="54" customWidth="1"/>
    <col min="12557" max="12557" width="10.875" style="54" customWidth="1"/>
    <col min="12558" max="12558" width="12.625" style="54" customWidth="1"/>
    <col min="12559" max="12800" width="9.875" style="54"/>
    <col min="12801" max="12801" width="6.25" style="54" customWidth="1"/>
    <col min="12802" max="12802" width="16.625" style="54" customWidth="1"/>
    <col min="12803" max="12803" width="11.875" style="54" customWidth="1"/>
    <col min="12804" max="12804" width="12.375" style="54" customWidth="1"/>
    <col min="12805" max="12809" width="9.5" style="54" customWidth="1"/>
    <col min="12810" max="12810" width="8.75" style="54" customWidth="1"/>
    <col min="12811" max="12811" width="12.875" style="54" customWidth="1"/>
    <col min="12812" max="12812" width="12" style="54" customWidth="1"/>
    <col min="12813" max="12813" width="10.875" style="54" customWidth="1"/>
    <col min="12814" max="12814" width="12.625" style="54" customWidth="1"/>
    <col min="12815" max="13056" width="9.875" style="54"/>
    <col min="13057" max="13057" width="6.25" style="54" customWidth="1"/>
    <col min="13058" max="13058" width="16.625" style="54" customWidth="1"/>
    <col min="13059" max="13059" width="11.875" style="54" customWidth="1"/>
    <col min="13060" max="13060" width="12.375" style="54" customWidth="1"/>
    <col min="13061" max="13065" width="9.5" style="54" customWidth="1"/>
    <col min="13066" max="13066" width="8.75" style="54" customWidth="1"/>
    <col min="13067" max="13067" width="12.875" style="54" customWidth="1"/>
    <col min="13068" max="13068" width="12" style="54" customWidth="1"/>
    <col min="13069" max="13069" width="10.875" style="54" customWidth="1"/>
    <col min="13070" max="13070" width="12.625" style="54" customWidth="1"/>
    <col min="13071" max="13312" width="9.875" style="54"/>
    <col min="13313" max="13313" width="6.25" style="54" customWidth="1"/>
    <col min="13314" max="13314" width="16.625" style="54" customWidth="1"/>
    <col min="13315" max="13315" width="11.875" style="54" customWidth="1"/>
    <col min="13316" max="13316" width="12.375" style="54" customWidth="1"/>
    <col min="13317" max="13321" width="9.5" style="54" customWidth="1"/>
    <col min="13322" max="13322" width="8.75" style="54" customWidth="1"/>
    <col min="13323" max="13323" width="12.875" style="54" customWidth="1"/>
    <col min="13324" max="13324" width="12" style="54" customWidth="1"/>
    <col min="13325" max="13325" width="10.875" style="54" customWidth="1"/>
    <col min="13326" max="13326" width="12.625" style="54" customWidth="1"/>
    <col min="13327" max="13568" width="9.875" style="54"/>
    <col min="13569" max="13569" width="6.25" style="54" customWidth="1"/>
    <col min="13570" max="13570" width="16.625" style="54" customWidth="1"/>
    <col min="13571" max="13571" width="11.875" style="54" customWidth="1"/>
    <col min="13572" max="13572" width="12.375" style="54" customWidth="1"/>
    <col min="13573" max="13577" width="9.5" style="54" customWidth="1"/>
    <col min="13578" max="13578" width="8.75" style="54" customWidth="1"/>
    <col min="13579" max="13579" width="12.875" style="54" customWidth="1"/>
    <col min="13580" max="13580" width="12" style="54" customWidth="1"/>
    <col min="13581" max="13581" width="10.875" style="54" customWidth="1"/>
    <col min="13582" max="13582" width="12.625" style="54" customWidth="1"/>
    <col min="13583" max="13824" width="9.875" style="54"/>
    <col min="13825" max="13825" width="6.25" style="54" customWidth="1"/>
    <col min="13826" max="13826" width="16.625" style="54" customWidth="1"/>
    <col min="13827" max="13827" width="11.875" style="54" customWidth="1"/>
    <col min="13828" max="13828" width="12.375" style="54" customWidth="1"/>
    <col min="13829" max="13833" width="9.5" style="54" customWidth="1"/>
    <col min="13834" max="13834" width="8.75" style="54" customWidth="1"/>
    <col min="13835" max="13835" width="12.875" style="54" customWidth="1"/>
    <col min="13836" max="13836" width="12" style="54" customWidth="1"/>
    <col min="13837" max="13837" width="10.875" style="54" customWidth="1"/>
    <col min="13838" max="13838" width="12.625" style="54" customWidth="1"/>
    <col min="13839" max="14080" width="9.875" style="54"/>
    <col min="14081" max="14081" width="6.25" style="54" customWidth="1"/>
    <col min="14082" max="14082" width="16.625" style="54" customWidth="1"/>
    <col min="14083" max="14083" width="11.875" style="54" customWidth="1"/>
    <col min="14084" max="14084" width="12.375" style="54" customWidth="1"/>
    <col min="14085" max="14089" width="9.5" style="54" customWidth="1"/>
    <col min="14090" max="14090" width="8.75" style="54" customWidth="1"/>
    <col min="14091" max="14091" width="12.875" style="54" customWidth="1"/>
    <col min="14092" max="14092" width="12" style="54" customWidth="1"/>
    <col min="14093" max="14093" width="10.875" style="54" customWidth="1"/>
    <col min="14094" max="14094" width="12.625" style="54" customWidth="1"/>
    <col min="14095" max="14336" width="9.875" style="54"/>
    <col min="14337" max="14337" width="6.25" style="54" customWidth="1"/>
    <col min="14338" max="14338" width="16.625" style="54" customWidth="1"/>
    <col min="14339" max="14339" width="11.875" style="54" customWidth="1"/>
    <col min="14340" max="14340" width="12.375" style="54" customWidth="1"/>
    <col min="14341" max="14345" width="9.5" style="54" customWidth="1"/>
    <col min="14346" max="14346" width="8.75" style="54" customWidth="1"/>
    <col min="14347" max="14347" width="12.875" style="54" customWidth="1"/>
    <col min="14348" max="14348" width="12" style="54" customWidth="1"/>
    <col min="14349" max="14349" width="10.875" style="54" customWidth="1"/>
    <col min="14350" max="14350" width="12.625" style="54" customWidth="1"/>
    <col min="14351" max="14592" width="9.875" style="54"/>
    <col min="14593" max="14593" width="6.25" style="54" customWidth="1"/>
    <col min="14594" max="14594" width="16.625" style="54" customWidth="1"/>
    <col min="14595" max="14595" width="11.875" style="54" customWidth="1"/>
    <col min="14596" max="14596" width="12.375" style="54" customWidth="1"/>
    <col min="14597" max="14601" width="9.5" style="54" customWidth="1"/>
    <col min="14602" max="14602" width="8.75" style="54" customWidth="1"/>
    <col min="14603" max="14603" width="12.875" style="54" customWidth="1"/>
    <col min="14604" max="14604" width="12" style="54" customWidth="1"/>
    <col min="14605" max="14605" width="10.875" style="54" customWidth="1"/>
    <col min="14606" max="14606" width="12.625" style="54" customWidth="1"/>
    <col min="14607" max="14848" width="9.875" style="54"/>
    <col min="14849" max="14849" width="6.25" style="54" customWidth="1"/>
    <col min="14850" max="14850" width="16.625" style="54" customWidth="1"/>
    <col min="14851" max="14851" width="11.875" style="54" customWidth="1"/>
    <col min="14852" max="14852" width="12.375" style="54" customWidth="1"/>
    <col min="14853" max="14857" width="9.5" style="54" customWidth="1"/>
    <col min="14858" max="14858" width="8.75" style="54" customWidth="1"/>
    <col min="14859" max="14859" width="12.875" style="54" customWidth="1"/>
    <col min="14860" max="14860" width="12" style="54" customWidth="1"/>
    <col min="14861" max="14861" width="10.875" style="54" customWidth="1"/>
    <col min="14862" max="14862" width="12.625" style="54" customWidth="1"/>
    <col min="14863" max="15104" width="9.875" style="54"/>
    <col min="15105" max="15105" width="6.25" style="54" customWidth="1"/>
    <col min="15106" max="15106" width="16.625" style="54" customWidth="1"/>
    <col min="15107" max="15107" width="11.875" style="54" customWidth="1"/>
    <col min="15108" max="15108" width="12.375" style="54" customWidth="1"/>
    <col min="15109" max="15113" width="9.5" style="54" customWidth="1"/>
    <col min="15114" max="15114" width="8.75" style="54" customWidth="1"/>
    <col min="15115" max="15115" width="12.875" style="54" customWidth="1"/>
    <col min="15116" max="15116" width="12" style="54" customWidth="1"/>
    <col min="15117" max="15117" width="10.875" style="54" customWidth="1"/>
    <col min="15118" max="15118" width="12.625" style="54" customWidth="1"/>
    <col min="15119" max="15360" width="9.875" style="54"/>
    <col min="15361" max="15361" width="6.25" style="54" customWidth="1"/>
    <col min="15362" max="15362" width="16.625" style="54" customWidth="1"/>
    <col min="15363" max="15363" width="11.875" style="54" customWidth="1"/>
    <col min="15364" max="15364" width="12.375" style="54" customWidth="1"/>
    <col min="15365" max="15369" width="9.5" style="54" customWidth="1"/>
    <col min="15370" max="15370" width="8.75" style="54" customWidth="1"/>
    <col min="15371" max="15371" width="12.875" style="54" customWidth="1"/>
    <col min="15372" max="15372" width="12" style="54" customWidth="1"/>
    <col min="15373" max="15373" width="10.875" style="54" customWidth="1"/>
    <col min="15374" max="15374" width="12.625" style="54" customWidth="1"/>
    <col min="15375" max="15616" width="9.875" style="54"/>
    <col min="15617" max="15617" width="6.25" style="54" customWidth="1"/>
    <col min="15618" max="15618" width="16.625" style="54" customWidth="1"/>
    <col min="15619" max="15619" width="11.875" style="54" customWidth="1"/>
    <col min="15620" max="15620" width="12.375" style="54" customWidth="1"/>
    <col min="15621" max="15625" width="9.5" style="54" customWidth="1"/>
    <col min="15626" max="15626" width="8.75" style="54" customWidth="1"/>
    <col min="15627" max="15627" width="12.875" style="54" customWidth="1"/>
    <col min="15628" max="15628" width="12" style="54" customWidth="1"/>
    <col min="15629" max="15629" width="10.875" style="54" customWidth="1"/>
    <col min="15630" max="15630" width="12.625" style="54" customWidth="1"/>
    <col min="15631" max="15872" width="9.875" style="54"/>
    <col min="15873" max="15873" width="6.25" style="54" customWidth="1"/>
    <col min="15874" max="15874" width="16.625" style="54" customWidth="1"/>
    <col min="15875" max="15875" width="11.875" style="54" customWidth="1"/>
    <col min="15876" max="15876" width="12.375" style="54" customWidth="1"/>
    <col min="15877" max="15881" width="9.5" style="54" customWidth="1"/>
    <col min="15882" max="15882" width="8.75" style="54" customWidth="1"/>
    <col min="15883" max="15883" width="12.875" style="54" customWidth="1"/>
    <col min="15884" max="15884" width="12" style="54" customWidth="1"/>
    <col min="15885" max="15885" width="10.875" style="54" customWidth="1"/>
    <col min="15886" max="15886" width="12.625" style="54" customWidth="1"/>
    <col min="15887" max="16128" width="9.875" style="54"/>
    <col min="16129" max="16129" width="6.25" style="54" customWidth="1"/>
    <col min="16130" max="16130" width="16.625" style="54" customWidth="1"/>
    <col min="16131" max="16131" width="11.875" style="54" customWidth="1"/>
    <col min="16132" max="16132" width="12.375" style="54" customWidth="1"/>
    <col min="16133" max="16137" width="9.5" style="54" customWidth="1"/>
    <col min="16138" max="16138" width="8.75" style="54" customWidth="1"/>
    <col min="16139" max="16139" width="12.875" style="54" customWidth="1"/>
    <col min="16140" max="16140" width="12" style="54" customWidth="1"/>
    <col min="16141" max="16141" width="10.875" style="54" customWidth="1"/>
    <col min="16142" max="16142" width="12.625" style="54" customWidth="1"/>
    <col min="16143" max="16384" width="9.875" style="54"/>
  </cols>
  <sheetData>
    <row r="1" spans="1:14" s="39" customFormat="1" ht="22.5" customHeight="1"/>
    <row r="2" spans="1:14" s="39" customFormat="1" ht="18.75">
      <c r="A2" s="268" t="s">
        <v>74</v>
      </c>
      <c r="B2" s="268"/>
      <c r="C2" s="268"/>
      <c r="D2" s="268"/>
      <c r="E2" s="268"/>
      <c r="F2" s="268"/>
      <c r="G2" s="268"/>
      <c r="H2" s="268"/>
      <c r="I2" s="268"/>
      <c r="J2" s="268"/>
      <c r="K2" s="268"/>
      <c r="L2" s="268"/>
      <c r="M2" s="268"/>
      <c r="N2" s="41"/>
    </row>
    <row r="3" spans="1:14" ht="12" customHeight="1"/>
    <row r="4" spans="1:14" s="71" customFormat="1" ht="15.95" customHeight="1">
      <c r="A4" s="71" t="s">
        <v>75</v>
      </c>
    </row>
    <row r="5" spans="1:14" s="71" customFormat="1" ht="15.95" customHeight="1">
      <c r="A5" s="284" t="s">
        <v>76</v>
      </c>
      <c r="B5" s="284" t="s">
        <v>77</v>
      </c>
      <c r="C5" s="284" t="s">
        <v>78</v>
      </c>
      <c r="D5" s="284" t="s">
        <v>79</v>
      </c>
      <c r="E5" s="284"/>
      <c r="F5" s="284"/>
      <c r="G5" s="284"/>
      <c r="H5" s="284"/>
      <c r="I5" s="284"/>
      <c r="J5" s="284" t="s">
        <v>80</v>
      </c>
      <c r="K5" s="285" t="s">
        <v>81</v>
      </c>
      <c r="L5" s="285" t="s">
        <v>82</v>
      </c>
      <c r="M5" s="285" t="s">
        <v>83</v>
      </c>
    </row>
    <row r="6" spans="1:14" s="71" customFormat="1" ht="24">
      <c r="A6" s="284"/>
      <c r="B6" s="284"/>
      <c r="C6" s="284"/>
      <c r="D6" s="73" t="s">
        <v>84</v>
      </c>
      <c r="E6" s="73" t="s">
        <v>85</v>
      </c>
      <c r="F6" s="73" t="s">
        <v>86</v>
      </c>
      <c r="G6" s="73" t="s">
        <v>87</v>
      </c>
      <c r="H6" s="73" t="s">
        <v>88</v>
      </c>
      <c r="I6" s="73" t="s">
        <v>89</v>
      </c>
      <c r="J6" s="284"/>
      <c r="K6" s="285"/>
      <c r="L6" s="284"/>
      <c r="M6" s="285"/>
    </row>
    <row r="7" spans="1:14" s="71" customFormat="1" ht="15.95" customHeight="1">
      <c r="A7" s="72"/>
      <c r="B7" s="72"/>
      <c r="C7" s="72"/>
      <c r="D7" s="73"/>
      <c r="E7" s="73"/>
      <c r="F7" s="73"/>
      <c r="G7" s="73"/>
      <c r="H7" s="73"/>
      <c r="I7" s="73"/>
      <c r="J7" s="72"/>
      <c r="K7" s="73"/>
      <c r="L7" s="72"/>
      <c r="M7" s="73"/>
    </row>
    <row r="8" spans="1:14" s="71" customFormat="1" ht="15.95" customHeight="1">
      <c r="A8" s="72"/>
      <c r="B8" s="72"/>
      <c r="C8" s="72"/>
      <c r="D8" s="73"/>
      <c r="E8" s="73"/>
      <c r="F8" s="73"/>
      <c r="G8" s="73"/>
      <c r="H8" s="73"/>
      <c r="I8" s="73"/>
      <c r="J8" s="72"/>
      <c r="K8" s="73"/>
      <c r="L8" s="72"/>
      <c r="M8" s="73"/>
    </row>
    <row r="9" spans="1:14" s="71" customFormat="1" ht="15.95" customHeight="1">
      <c r="A9" s="72"/>
      <c r="B9" s="72"/>
      <c r="C9" s="72"/>
      <c r="D9" s="73"/>
      <c r="E9" s="73"/>
      <c r="F9" s="73"/>
      <c r="G9" s="73"/>
      <c r="H9" s="73"/>
      <c r="I9" s="73"/>
      <c r="J9" s="72"/>
      <c r="K9" s="73"/>
      <c r="L9" s="72"/>
      <c r="M9" s="73"/>
    </row>
    <row r="10" spans="1:14" s="71" customFormat="1" ht="15.95" customHeight="1">
      <c r="A10" s="72"/>
      <c r="B10" s="72"/>
      <c r="C10" s="72"/>
      <c r="D10" s="73"/>
      <c r="E10" s="73"/>
      <c r="F10" s="73"/>
      <c r="G10" s="73"/>
      <c r="H10" s="73"/>
      <c r="I10" s="73"/>
      <c r="J10" s="72"/>
      <c r="K10" s="73"/>
      <c r="L10" s="72"/>
      <c r="M10" s="73"/>
    </row>
    <row r="11" spans="1:14" s="71" customFormat="1" ht="15.95" customHeight="1">
      <c r="A11" s="74"/>
      <c r="B11" s="74"/>
      <c r="C11" s="74"/>
      <c r="D11" s="74"/>
      <c r="E11" s="74"/>
      <c r="F11" s="74"/>
      <c r="G11" s="74"/>
      <c r="H11" s="74"/>
      <c r="I11" s="74"/>
      <c r="J11" s="74"/>
      <c r="K11" s="74"/>
      <c r="L11" s="74"/>
      <c r="M11" s="74"/>
    </row>
    <row r="12" spans="1:14" s="71" customFormat="1" ht="15.95" customHeight="1">
      <c r="A12" s="74"/>
      <c r="B12" s="74"/>
      <c r="C12" s="75"/>
      <c r="D12" s="74"/>
      <c r="E12" s="74"/>
      <c r="F12" s="74"/>
      <c r="G12" s="74"/>
      <c r="H12" s="74"/>
      <c r="I12" s="74"/>
      <c r="J12" s="74"/>
      <c r="K12" s="74"/>
      <c r="L12" s="74"/>
      <c r="M12" s="74"/>
    </row>
    <row r="13" spans="1:14" s="71" customFormat="1" ht="15.95" customHeight="1"/>
    <row r="14" spans="1:14" s="71" customFormat="1" ht="15.95" customHeight="1">
      <c r="A14" s="71" t="s">
        <v>90</v>
      </c>
    </row>
    <row r="15" spans="1:14" s="71" customFormat="1" ht="15.95" customHeight="1">
      <c r="A15" s="282" t="s">
        <v>91</v>
      </c>
      <c r="B15" s="283"/>
      <c r="C15" s="76" t="s">
        <v>92</v>
      </c>
      <c r="D15" s="76" t="s">
        <v>93</v>
      </c>
      <c r="E15" s="77" t="s">
        <v>94</v>
      </c>
      <c r="F15" s="77" t="s">
        <v>95</v>
      </c>
      <c r="G15" s="77" t="s">
        <v>96</v>
      </c>
    </row>
    <row r="16" spans="1:14" s="71" customFormat="1" ht="15.95" customHeight="1">
      <c r="A16" s="280"/>
      <c r="B16" s="281"/>
      <c r="C16" s="76"/>
      <c r="D16" s="76"/>
      <c r="E16" s="77"/>
      <c r="F16" s="77"/>
      <c r="G16" s="78"/>
    </row>
    <row r="17" spans="1:7" s="71" customFormat="1" ht="15.95" customHeight="1">
      <c r="A17" s="280"/>
      <c r="B17" s="281"/>
      <c r="C17" s="76"/>
      <c r="D17" s="76"/>
      <c r="E17" s="77"/>
      <c r="F17" s="77"/>
      <c r="G17" s="78"/>
    </row>
    <row r="18" spans="1:7" s="71" customFormat="1" ht="15.95" customHeight="1">
      <c r="A18" s="280"/>
      <c r="B18" s="281"/>
      <c r="C18" s="76"/>
      <c r="D18" s="76"/>
      <c r="E18" s="77"/>
      <c r="F18" s="77"/>
      <c r="G18" s="78"/>
    </row>
    <row r="19" spans="1:7" s="71" customFormat="1" ht="15.95" customHeight="1">
      <c r="A19" s="280"/>
      <c r="B19" s="281"/>
      <c r="C19" s="76"/>
      <c r="D19" s="76"/>
      <c r="E19" s="77"/>
      <c r="F19" s="77"/>
      <c r="G19" s="78"/>
    </row>
    <row r="20" spans="1:7" s="71" customFormat="1" ht="15.95" customHeight="1">
      <c r="A20" s="280"/>
      <c r="B20" s="281"/>
      <c r="C20" s="79"/>
      <c r="D20" s="79"/>
      <c r="E20" s="77"/>
      <c r="F20" s="77"/>
      <c r="G20" s="78"/>
    </row>
    <row r="21" spans="1:7" s="71" customFormat="1" ht="15.95" customHeight="1">
      <c r="A21" s="280"/>
      <c r="B21" s="281"/>
      <c r="C21" s="79"/>
      <c r="D21" s="79"/>
      <c r="E21" s="77"/>
      <c r="F21" s="77"/>
      <c r="G21" s="78"/>
    </row>
    <row r="22" spans="1:7" ht="15.95" customHeight="1"/>
    <row r="23" spans="1:7" ht="15.95" customHeight="1"/>
    <row r="24" spans="1:7" ht="15.95" customHeight="1"/>
    <row r="25" spans="1:7" ht="15.95" customHeight="1"/>
    <row r="26" spans="1:7" ht="15.95" customHeight="1"/>
  </sheetData>
  <mergeCells count="16">
    <mergeCell ref="A2:M2"/>
    <mergeCell ref="A5:A6"/>
    <mergeCell ref="B5:B6"/>
    <mergeCell ref="C5:C6"/>
    <mergeCell ref="D5:I5"/>
    <mergeCell ref="J5:J6"/>
    <mergeCell ref="K5:K6"/>
    <mergeCell ref="L5:L6"/>
    <mergeCell ref="M5:M6"/>
    <mergeCell ref="A21:B21"/>
    <mergeCell ref="A15:B15"/>
    <mergeCell ref="A16:B16"/>
    <mergeCell ref="A17:B17"/>
    <mergeCell ref="A18:B18"/>
    <mergeCell ref="A19:B19"/>
    <mergeCell ref="A20:B20"/>
  </mergeCells>
  <phoneticPr fontId="1" type="noConversion"/>
  <pageMargins left="0.54" right="0.2" top="1" bottom="0.63" header="0.5" footer="0.5"/>
  <pageSetup paperSize="9" orientation="landscape" horizontalDpi="200" verticalDpi="2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J59"/>
  <sheetViews>
    <sheetView workbookViewId="0">
      <pane xSplit="6" ySplit="5" topLeftCell="G6" activePane="bottomRight" state="frozen"/>
      <selection pane="topRight" activeCell="G1" sqref="G1"/>
      <selection pane="bottomLeft" activeCell="A6" sqref="A6"/>
      <selection pane="bottomRight" activeCell="D62" sqref="D62"/>
    </sheetView>
  </sheetViews>
  <sheetFormatPr defaultColWidth="9.875" defaultRowHeight="13.5"/>
  <cols>
    <col min="1" max="1" width="15.875" style="80" customWidth="1"/>
    <col min="2" max="2" width="11.125" style="80" customWidth="1"/>
    <col min="3" max="3" width="6.875" style="80" bestFit="1" customWidth="1"/>
    <col min="4" max="4" width="22.75" style="80" customWidth="1"/>
    <col min="5" max="5" width="5.125" style="80" bestFit="1" customWidth="1"/>
    <col min="6" max="6" width="13.875" style="80" customWidth="1"/>
    <col min="7" max="7" width="6.875" style="80" customWidth="1"/>
    <col min="8" max="8" width="6.625" style="80" customWidth="1"/>
    <col min="9" max="9" width="15.625" style="80" bestFit="1" customWidth="1"/>
    <col min="10" max="10" width="12.875" style="80" customWidth="1"/>
    <col min="11" max="11" width="13.5" style="80" bestFit="1" customWidth="1"/>
    <col min="12" max="12" width="14.875" style="80" customWidth="1"/>
    <col min="13" max="13" width="11.5" style="80" customWidth="1"/>
    <col min="14" max="14" width="10.75" style="80" customWidth="1"/>
    <col min="15" max="15" width="14" style="80" customWidth="1"/>
    <col min="16" max="16" width="10.375" style="80" customWidth="1"/>
    <col min="17" max="17" width="15.5" style="80" customWidth="1"/>
    <col min="18" max="19" width="12.125" style="80" customWidth="1"/>
    <col min="20" max="20" width="15" style="80" customWidth="1"/>
    <col min="21" max="21" width="15.375" style="80" customWidth="1"/>
    <col min="22" max="22" width="12.625" style="80" customWidth="1"/>
    <col min="23" max="23" width="15" style="80" customWidth="1"/>
    <col min="24" max="25" width="14.75" style="80" customWidth="1"/>
    <col min="26" max="27" width="12.625" style="80" customWidth="1"/>
    <col min="28" max="28" width="10.875" style="80" customWidth="1"/>
    <col min="29" max="29" width="14.5" style="80" customWidth="1"/>
    <col min="30" max="30" width="16.125" style="80" customWidth="1"/>
    <col min="31" max="31" width="12.375" style="110" bestFit="1" customWidth="1"/>
    <col min="32" max="32" width="11" style="110" customWidth="1"/>
    <col min="33" max="33" width="13.125" style="108" customWidth="1"/>
    <col min="34" max="34" width="10.625" style="110" customWidth="1"/>
    <col min="35" max="35" width="9.875" style="108" customWidth="1"/>
    <col min="36" max="36" width="19.125" style="80" customWidth="1"/>
    <col min="37" max="256" width="9.875" style="80"/>
    <col min="257" max="257" width="15.875" style="80" customWidth="1"/>
    <col min="258" max="258" width="11.125" style="80" customWidth="1"/>
    <col min="259" max="259" width="6.875" style="80" bestFit="1" customWidth="1"/>
    <col min="260" max="260" width="22.75" style="80" customWidth="1"/>
    <col min="261" max="261" width="5.125" style="80" bestFit="1" customWidth="1"/>
    <col min="262" max="262" width="13.875" style="80" customWidth="1"/>
    <col min="263" max="263" width="6.875" style="80" customWidth="1"/>
    <col min="264" max="264" width="6.625" style="80" customWidth="1"/>
    <col min="265" max="265" width="15.625" style="80" bestFit="1" customWidth="1"/>
    <col min="266" max="266" width="12.875" style="80" customWidth="1"/>
    <col min="267" max="267" width="13.5" style="80" bestFit="1" customWidth="1"/>
    <col min="268" max="268" width="14.875" style="80" customWidth="1"/>
    <col min="269" max="269" width="11.5" style="80" customWidth="1"/>
    <col min="270" max="270" width="10.75" style="80" customWidth="1"/>
    <col min="271" max="271" width="14" style="80" customWidth="1"/>
    <col min="272" max="272" width="10.375" style="80" customWidth="1"/>
    <col min="273" max="273" width="15.5" style="80" customWidth="1"/>
    <col min="274" max="275" width="12.125" style="80" customWidth="1"/>
    <col min="276" max="276" width="15" style="80" customWidth="1"/>
    <col min="277" max="277" width="15.375" style="80" customWidth="1"/>
    <col min="278" max="278" width="12.625" style="80" customWidth="1"/>
    <col min="279" max="279" width="15" style="80" customWidth="1"/>
    <col min="280" max="281" width="14.75" style="80" customWidth="1"/>
    <col min="282" max="283" width="12.625" style="80" customWidth="1"/>
    <col min="284" max="284" width="10.875" style="80" customWidth="1"/>
    <col min="285" max="285" width="14.5" style="80" customWidth="1"/>
    <col min="286" max="286" width="16.125" style="80" customWidth="1"/>
    <col min="287" max="287" width="12.375" style="80" bestFit="1" customWidth="1"/>
    <col min="288" max="288" width="11" style="80" customWidth="1"/>
    <col min="289" max="289" width="13.125" style="80" customWidth="1"/>
    <col min="290" max="290" width="10.625" style="80" customWidth="1"/>
    <col min="291" max="291" width="9.875" style="80" customWidth="1"/>
    <col min="292" max="292" width="19.125" style="80" customWidth="1"/>
    <col min="293" max="512" width="9.875" style="80"/>
    <col min="513" max="513" width="15.875" style="80" customWidth="1"/>
    <col min="514" max="514" width="11.125" style="80" customWidth="1"/>
    <col min="515" max="515" width="6.875" style="80" bestFit="1" customWidth="1"/>
    <col min="516" max="516" width="22.75" style="80" customWidth="1"/>
    <col min="517" max="517" width="5.125" style="80" bestFit="1" customWidth="1"/>
    <col min="518" max="518" width="13.875" style="80" customWidth="1"/>
    <col min="519" max="519" width="6.875" style="80" customWidth="1"/>
    <col min="520" max="520" width="6.625" style="80" customWidth="1"/>
    <col min="521" max="521" width="15.625" style="80" bestFit="1" customWidth="1"/>
    <col min="522" max="522" width="12.875" style="80" customWidth="1"/>
    <col min="523" max="523" width="13.5" style="80" bestFit="1" customWidth="1"/>
    <col min="524" max="524" width="14.875" style="80" customWidth="1"/>
    <col min="525" max="525" width="11.5" style="80" customWidth="1"/>
    <col min="526" max="526" width="10.75" style="80" customWidth="1"/>
    <col min="527" max="527" width="14" style="80" customWidth="1"/>
    <col min="528" max="528" width="10.375" style="80" customWidth="1"/>
    <col min="529" max="529" width="15.5" style="80" customWidth="1"/>
    <col min="530" max="531" width="12.125" style="80" customWidth="1"/>
    <col min="532" max="532" width="15" style="80" customWidth="1"/>
    <col min="533" max="533" width="15.375" style="80" customWidth="1"/>
    <col min="534" max="534" width="12.625" style="80" customWidth="1"/>
    <col min="535" max="535" width="15" style="80" customWidth="1"/>
    <col min="536" max="537" width="14.75" style="80" customWidth="1"/>
    <col min="538" max="539" width="12.625" style="80" customWidth="1"/>
    <col min="540" max="540" width="10.875" style="80" customWidth="1"/>
    <col min="541" max="541" width="14.5" style="80" customWidth="1"/>
    <col min="542" max="542" width="16.125" style="80" customWidth="1"/>
    <col min="543" max="543" width="12.375" style="80" bestFit="1" customWidth="1"/>
    <col min="544" max="544" width="11" style="80" customWidth="1"/>
    <col min="545" max="545" width="13.125" style="80" customWidth="1"/>
    <col min="546" max="546" width="10.625" style="80" customWidth="1"/>
    <col min="547" max="547" width="9.875" style="80" customWidth="1"/>
    <col min="548" max="548" width="19.125" style="80" customWidth="1"/>
    <col min="549" max="768" width="9.875" style="80"/>
    <col min="769" max="769" width="15.875" style="80" customWidth="1"/>
    <col min="770" max="770" width="11.125" style="80" customWidth="1"/>
    <col min="771" max="771" width="6.875" style="80" bestFit="1" customWidth="1"/>
    <col min="772" max="772" width="22.75" style="80" customWidth="1"/>
    <col min="773" max="773" width="5.125" style="80" bestFit="1" customWidth="1"/>
    <col min="774" max="774" width="13.875" style="80" customWidth="1"/>
    <col min="775" max="775" width="6.875" style="80" customWidth="1"/>
    <col min="776" max="776" width="6.625" style="80" customWidth="1"/>
    <col min="777" max="777" width="15.625" style="80" bestFit="1" customWidth="1"/>
    <col min="778" max="778" width="12.875" style="80" customWidth="1"/>
    <col min="779" max="779" width="13.5" style="80" bestFit="1" customWidth="1"/>
    <col min="780" max="780" width="14.875" style="80" customWidth="1"/>
    <col min="781" max="781" width="11.5" style="80" customWidth="1"/>
    <col min="782" max="782" width="10.75" style="80" customWidth="1"/>
    <col min="783" max="783" width="14" style="80" customWidth="1"/>
    <col min="784" max="784" width="10.375" style="80" customWidth="1"/>
    <col min="785" max="785" width="15.5" style="80" customWidth="1"/>
    <col min="786" max="787" width="12.125" style="80" customWidth="1"/>
    <col min="788" max="788" width="15" style="80" customWidth="1"/>
    <col min="789" max="789" width="15.375" style="80" customWidth="1"/>
    <col min="790" max="790" width="12.625" style="80" customWidth="1"/>
    <col min="791" max="791" width="15" style="80" customWidth="1"/>
    <col min="792" max="793" width="14.75" style="80" customWidth="1"/>
    <col min="794" max="795" width="12.625" style="80" customWidth="1"/>
    <col min="796" max="796" width="10.875" style="80" customWidth="1"/>
    <col min="797" max="797" width="14.5" style="80" customWidth="1"/>
    <col min="798" max="798" width="16.125" style="80" customWidth="1"/>
    <col min="799" max="799" width="12.375" style="80" bestFit="1" customWidth="1"/>
    <col min="800" max="800" width="11" style="80" customWidth="1"/>
    <col min="801" max="801" width="13.125" style="80" customWidth="1"/>
    <col min="802" max="802" width="10.625" style="80" customWidth="1"/>
    <col min="803" max="803" width="9.875" style="80" customWidth="1"/>
    <col min="804" max="804" width="19.125" style="80" customWidth="1"/>
    <col min="805" max="1024" width="9.875" style="80"/>
    <col min="1025" max="1025" width="15.875" style="80" customWidth="1"/>
    <col min="1026" max="1026" width="11.125" style="80" customWidth="1"/>
    <col min="1027" max="1027" width="6.875" style="80" bestFit="1" customWidth="1"/>
    <col min="1028" max="1028" width="22.75" style="80" customWidth="1"/>
    <col min="1029" max="1029" width="5.125" style="80" bestFit="1" customWidth="1"/>
    <col min="1030" max="1030" width="13.875" style="80" customWidth="1"/>
    <col min="1031" max="1031" width="6.875" style="80" customWidth="1"/>
    <col min="1032" max="1032" width="6.625" style="80" customWidth="1"/>
    <col min="1033" max="1033" width="15.625" style="80" bestFit="1" customWidth="1"/>
    <col min="1034" max="1034" width="12.875" style="80" customWidth="1"/>
    <col min="1035" max="1035" width="13.5" style="80" bestFit="1" customWidth="1"/>
    <col min="1036" max="1036" width="14.875" style="80" customWidth="1"/>
    <col min="1037" max="1037" width="11.5" style="80" customWidth="1"/>
    <col min="1038" max="1038" width="10.75" style="80" customWidth="1"/>
    <col min="1039" max="1039" width="14" style="80" customWidth="1"/>
    <col min="1040" max="1040" width="10.375" style="80" customWidth="1"/>
    <col min="1041" max="1041" width="15.5" style="80" customWidth="1"/>
    <col min="1042" max="1043" width="12.125" style="80" customWidth="1"/>
    <col min="1044" max="1044" width="15" style="80" customWidth="1"/>
    <col min="1045" max="1045" width="15.375" style="80" customWidth="1"/>
    <col min="1046" max="1046" width="12.625" style="80" customWidth="1"/>
    <col min="1047" max="1047" width="15" style="80" customWidth="1"/>
    <col min="1048" max="1049" width="14.75" style="80" customWidth="1"/>
    <col min="1050" max="1051" width="12.625" style="80" customWidth="1"/>
    <col min="1052" max="1052" width="10.875" style="80" customWidth="1"/>
    <col min="1053" max="1053" width="14.5" style="80" customWidth="1"/>
    <col min="1054" max="1054" width="16.125" style="80" customWidth="1"/>
    <col min="1055" max="1055" width="12.375" style="80" bestFit="1" customWidth="1"/>
    <col min="1056" max="1056" width="11" style="80" customWidth="1"/>
    <col min="1057" max="1057" width="13.125" style="80" customWidth="1"/>
    <col min="1058" max="1058" width="10.625" style="80" customWidth="1"/>
    <col min="1059" max="1059" width="9.875" style="80" customWidth="1"/>
    <col min="1060" max="1060" width="19.125" style="80" customWidth="1"/>
    <col min="1061" max="1280" width="9.875" style="80"/>
    <col min="1281" max="1281" width="15.875" style="80" customWidth="1"/>
    <col min="1282" max="1282" width="11.125" style="80" customWidth="1"/>
    <col min="1283" max="1283" width="6.875" style="80" bestFit="1" customWidth="1"/>
    <col min="1284" max="1284" width="22.75" style="80" customWidth="1"/>
    <col min="1285" max="1285" width="5.125" style="80" bestFit="1" customWidth="1"/>
    <col min="1286" max="1286" width="13.875" style="80" customWidth="1"/>
    <col min="1287" max="1287" width="6.875" style="80" customWidth="1"/>
    <col min="1288" max="1288" width="6.625" style="80" customWidth="1"/>
    <col min="1289" max="1289" width="15.625" style="80" bestFit="1" customWidth="1"/>
    <col min="1290" max="1290" width="12.875" style="80" customWidth="1"/>
    <col min="1291" max="1291" width="13.5" style="80" bestFit="1" customWidth="1"/>
    <col min="1292" max="1292" width="14.875" style="80" customWidth="1"/>
    <col min="1293" max="1293" width="11.5" style="80" customWidth="1"/>
    <col min="1294" max="1294" width="10.75" style="80" customWidth="1"/>
    <col min="1295" max="1295" width="14" style="80" customWidth="1"/>
    <col min="1296" max="1296" width="10.375" style="80" customWidth="1"/>
    <col min="1297" max="1297" width="15.5" style="80" customWidth="1"/>
    <col min="1298" max="1299" width="12.125" style="80" customWidth="1"/>
    <col min="1300" max="1300" width="15" style="80" customWidth="1"/>
    <col min="1301" max="1301" width="15.375" style="80" customWidth="1"/>
    <col min="1302" max="1302" width="12.625" style="80" customWidth="1"/>
    <col min="1303" max="1303" width="15" style="80" customWidth="1"/>
    <col min="1304" max="1305" width="14.75" style="80" customWidth="1"/>
    <col min="1306" max="1307" width="12.625" style="80" customWidth="1"/>
    <col min="1308" max="1308" width="10.875" style="80" customWidth="1"/>
    <col min="1309" max="1309" width="14.5" style="80" customWidth="1"/>
    <col min="1310" max="1310" width="16.125" style="80" customWidth="1"/>
    <col min="1311" max="1311" width="12.375" style="80" bestFit="1" customWidth="1"/>
    <col min="1312" max="1312" width="11" style="80" customWidth="1"/>
    <col min="1313" max="1313" width="13.125" style="80" customWidth="1"/>
    <col min="1314" max="1314" width="10.625" style="80" customWidth="1"/>
    <col min="1315" max="1315" width="9.875" style="80" customWidth="1"/>
    <col min="1316" max="1316" width="19.125" style="80" customWidth="1"/>
    <col min="1317" max="1536" width="9.875" style="80"/>
    <col min="1537" max="1537" width="15.875" style="80" customWidth="1"/>
    <col min="1538" max="1538" width="11.125" style="80" customWidth="1"/>
    <col min="1539" max="1539" width="6.875" style="80" bestFit="1" customWidth="1"/>
    <col min="1540" max="1540" width="22.75" style="80" customWidth="1"/>
    <col min="1541" max="1541" width="5.125" style="80" bestFit="1" customWidth="1"/>
    <col min="1542" max="1542" width="13.875" style="80" customWidth="1"/>
    <col min="1543" max="1543" width="6.875" style="80" customWidth="1"/>
    <col min="1544" max="1544" width="6.625" style="80" customWidth="1"/>
    <col min="1545" max="1545" width="15.625" style="80" bestFit="1" customWidth="1"/>
    <col min="1546" max="1546" width="12.875" style="80" customWidth="1"/>
    <col min="1547" max="1547" width="13.5" style="80" bestFit="1" customWidth="1"/>
    <col min="1548" max="1548" width="14.875" style="80" customWidth="1"/>
    <col min="1549" max="1549" width="11.5" style="80" customWidth="1"/>
    <col min="1550" max="1550" width="10.75" style="80" customWidth="1"/>
    <col min="1551" max="1551" width="14" style="80" customWidth="1"/>
    <col min="1552" max="1552" width="10.375" style="80" customWidth="1"/>
    <col min="1553" max="1553" width="15.5" style="80" customWidth="1"/>
    <col min="1554" max="1555" width="12.125" style="80" customWidth="1"/>
    <col min="1556" max="1556" width="15" style="80" customWidth="1"/>
    <col min="1557" max="1557" width="15.375" style="80" customWidth="1"/>
    <col min="1558" max="1558" width="12.625" style="80" customWidth="1"/>
    <col min="1559" max="1559" width="15" style="80" customWidth="1"/>
    <col min="1560" max="1561" width="14.75" style="80" customWidth="1"/>
    <col min="1562" max="1563" width="12.625" style="80" customWidth="1"/>
    <col min="1564" max="1564" width="10.875" style="80" customWidth="1"/>
    <col min="1565" max="1565" width="14.5" style="80" customWidth="1"/>
    <col min="1566" max="1566" width="16.125" style="80" customWidth="1"/>
    <col min="1567" max="1567" width="12.375" style="80" bestFit="1" customWidth="1"/>
    <col min="1568" max="1568" width="11" style="80" customWidth="1"/>
    <col min="1569" max="1569" width="13.125" style="80" customWidth="1"/>
    <col min="1570" max="1570" width="10.625" style="80" customWidth="1"/>
    <col min="1571" max="1571" width="9.875" style="80" customWidth="1"/>
    <col min="1572" max="1572" width="19.125" style="80" customWidth="1"/>
    <col min="1573" max="1792" width="9.875" style="80"/>
    <col min="1793" max="1793" width="15.875" style="80" customWidth="1"/>
    <col min="1794" max="1794" width="11.125" style="80" customWidth="1"/>
    <col min="1795" max="1795" width="6.875" style="80" bestFit="1" customWidth="1"/>
    <col min="1796" max="1796" width="22.75" style="80" customWidth="1"/>
    <col min="1797" max="1797" width="5.125" style="80" bestFit="1" customWidth="1"/>
    <col min="1798" max="1798" width="13.875" style="80" customWidth="1"/>
    <col min="1799" max="1799" width="6.875" style="80" customWidth="1"/>
    <col min="1800" max="1800" width="6.625" style="80" customWidth="1"/>
    <col min="1801" max="1801" width="15.625" style="80" bestFit="1" customWidth="1"/>
    <col min="1802" max="1802" width="12.875" style="80" customWidth="1"/>
    <col min="1803" max="1803" width="13.5" style="80" bestFit="1" customWidth="1"/>
    <col min="1804" max="1804" width="14.875" style="80" customWidth="1"/>
    <col min="1805" max="1805" width="11.5" style="80" customWidth="1"/>
    <col min="1806" max="1806" width="10.75" style="80" customWidth="1"/>
    <col min="1807" max="1807" width="14" style="80" customWidth="1"/>
    <col min="1808" max="1808" width="10.375" style="80" customWidth="1"/>
    <col min="1809" max="1809" width="15.5" style="80" customWidth="1"/>
    <col min="1810" max="1811" width="12.125" style="80" customWidth="1"/>
    <col min="1812" max="1812" width="15" style="80" customWidth="1"/>
    <col min="1813" max="1813" width="15.375" style="80" customWidth="1"/>
    <col min="1814" max="1814" width="12.625" style="80" customWidth="1"/>
    <col min="1815" max="1815" width="15" style="80" customWidth="1"/>
    <col min="1816" max="1817" width="14.75" style="80" customWidth="1"/>
    <col min="1818" max="1819" width="12.625" style="80" customWidth="1"/>
    <col min="1820" max="1820" width="10.875" style="80" customWidth="1"/>
    <col min="1821" max="1821" width="14.5" style="80" customWidth="1"/>
    <col min="1822" max="1822" width="16.125" style="80" customWidth="1"/>
    <col min="1823" max="1823" width="12.375" style="80" bestFit="1" customWidth="1"/>
    <col min="1824" max="1824" width="11" style="80" customWidth="1"/>
    <col min="1825" max="1825" width="13.125" style="80" customWidth="1"/>
    <col min="1826" max="1826" width="10.625" style="80" customWidth="1"/>
    <col min="1827" max="1827" width="9.875" style="80" customWidth="1"/>
    <col min="1828" max="1828" width="19.125" style="80" customWidth="1"/>
    <col min="1829" max="2048" width="9.875" style="80"/>
    <col min="2049" max="2049" width="15.875" style="80" customWidth="1"/>
    <col min="2050" max="2050" width="11.125" style="80" customWidth="1"/>
    <col min="2051" max="2051" width="6.875" style="80" bestFit="1" customWidth="1"/>
    <col min="2052" max="2052" width="22.75" style="80" customWidth="1"/>
    <col min="2053" max="2053" width="5.125" style="80" bestFit="1" customWidth="1"/>
    <col min="2054" max="2054" width="13.875" style="80" customWidth="1"/>
    <col min="2055" max="2055" width="6.875" style="80" customWidth="1"/>
    <col min="2056" max="2056" width="6.625" style="80" customWidth="1"/>
    <col min="2057" max="2057" width="15.625" style="80" bestFit="1" customWidth="1"/>
    <col min="2058" max="2058" width="12.875" style="80" customWidth="1"/>
    <col min="2059" max="2059" width="13.5" style="80" bestFit="1" customWidth="1"/>
    <col min="2060" max="2060" width="14.875" style="80" customWidth="1"/>
    <col min="2061" max="2061" width="11.5" style="80" customWidth="1"/>
    <col min="2062" max="2062" width="10.75" style="80" customWidth="1"/>
    <col min="2063" max="2063" width="14" style="80" customWidth="1"/>
    <col min="2064" max="2064" width="10.375" style="80" customWidth="1"/>
    <col min="2065" max="2065" width="15.5" style="80" customWidth="1"/>
    <col min="2066" max="2067" width="12.125" style="80" customWidth="1"/>
    <col min="2068" max="2068" width="15" style="80" customWidth="1"/>
    <col min="2069" max="2069" width="15.375" style="80" customWidth="1"/>
    <col min="2070" max="2070" width="12.625" style="80" customWidth="1"/>
    <col min="2071" max="2071" width="15" style="80" customWidth="1"/>
    <col min="2072" max="2073" width="14.75" style="80" customWidth="1"/>
    <col min="2074" max="2075" width="12.625" style="80" customWidth="1"/>
    <col min="2076" max="2076" width="10.875" style="80" customWidth="1"/>
    <col min="2077" max="2077" width="14.5" style="80" customWidth="1"/>
    <col min="2078" max="2078" width="16.125" style="80" customWidth="1"/>
    <col min="2079" max="2079" width="12.375" style="80" bestFit="1" customWidth="1"/>
    <col min="2080" max="2080" width="11" style="80" customWidth="1"/>
    <col min="2081" max="2081" width="13.125" style="80" customWidth="1"/>
    <col min="2082" max="2082" width="10.625" style="80" customWidth="1"/>
    <col min="2083" max="2083" width="9.875" style="80" customWidth="1"/>
    <col min="2084" max="2084" width="19.125" style="80" customWidth="1"/>
    <col min="2085" max="2304" width="9.875" style="80"/>
    <col min="2305" max="2305" width="15.875" style="80" customWidth="1"/>
    <col min="2306" max="2306" width="11.125" style="80" customWidth="1"/>
    <col min="2307" max="2307" width="6.875" style="80" bestFit="1" customWidth="1"/>
    <col min="2308" max="2308" width="22.75" style="80" customWidth="1"/>
    <col min="2309" max="2309" width="5.125" style="80" bestFit="1" customWidth="1"/>
    <col min="2310" max="2310" width="13.875" style="80" customWidth="1"/>
    <col min="2311" max="2311" width="6.875" style="80" customWidth="1"/>
    <col min="2312" max="2312" width="6.625" style="80" customWidth="1"/>
    <col min="2313" max="2313" width="15.625" style="80" bestFit="1" customWidth="1"/>
    <col min="2314" max="2314" width="12.875" style="80" customWidth="1"/>
    <col min="2315" max="2315" width="13.5" style="80" bestFit="1" customWidth="1"/>
    <col min="2316" max="2316" width="14.875" style="80" customWidth="1"/>
    <col min="2317" max="2317" width="11.5" style="80" customWidth="1"/>
    <col min="2318" max="2318" width="10.75" style="80" customWidth="1"/>
    <col min="2319" max="2319" width="14" style="80" customWidth="1"/>
    <col min="2320" max="2320" width="10.375" style="80" customWidth="1"/>
    <col min="2321" max="2321" width="15.5" style="80" customWidth="1"/>
    <col min="2322" max="2323" width="12.125" style="80" customWidth="1"/>
    <col min="2324" max="2324" width="15" style="80" customWidth="1"/>
    <col min="2325" max="2325" width="15.375" style="80" customWidth="1"/>
    <col min="2326" max="2326" width="12.625" style="80" customWidth="1"/>
    <col min="2327" max="2327" width="15" style="80" customWidth="1"/>
    <col min="2328" max="2329" width="14.75" style="80" customWidth="1"/>
    <col min="2330" max="2331" width="12.625" style="80" customWidth="1"/>
    <col min="2332" max="2332" width="10.875" style="80" customWidth="1"/>
    <col min="2333" max="2333" width="14.5" style="80" customWidth="1"/>
    <col min="2334" max="2334" width="16.125" style="80" customWidth="1"/>
    <col min="2335" max="2335" width="12.375" style="80" bestFit="1" customWidth="1"/>
    <col min="2336" max="2336" width="11" style="80" customWidth="1"/>
    <col min="2337" max="2337" width="13.125" style="80" customWidth="1"/>
    <col min="2338" max="2338" width="10.625" style="80" customWidth="1"/>
    <col min="2339" max="2339" width="9.875" style="80" customWidth="1"/>
    <col min="2340" max="2340" width="19.125" style="80" customWidth="1"/>
    <col min="2341" max="2560" width="9.875" style="80"/>
    <col min="2561" max="2561" width="15.875" style="80" customWidth="1"/>
    <col min="2562" max="2562" width="11.125" style="80" customWidth="1"/>
    <col min="2563" max="2563" width="6.875" style="80" bestFit="1" customWidth="1"/>
    <col min="2564" max="2564" width="22.75" style="80" customWidth="1"/>
    <col min="2565" max="2565" width="5.125" style="80" bestFit="1" customWidth="1"/>
    <col min="2566" max="2566" width="13.875" style="80" customWidth="1"/>
    <col min="2567" max="2567" width="6.875" style="80" customWidth="1"/>
    <col min="2568" max="2568" width="6.625" style="80" customWidth="1"/>
    <col min="2569" max="2569" width="15.625" style="80" bestFit="1" customWidth="1"/>
    <col min="2570" max="2570" width="12.875" style="80" customWidth="1"/>
    <col min="2571" max="2571" width="13.5" style="80" bestFit="1" customWidth="1"/>
    <col min="2572" max="2572" width="14.875" style="80" customWidth="1"/>
    <col min="2573" max="2573" width="11.5" style="80" customWidth="1"/>
    <col min="2574" max="2574" width="10.75" style="80" customWidth="1"/>
    <col min="2575" max="2575" width="14" style="80" customWidth="1"/>
    <col min="2576" max="2576" width="10.375" style="80" customWidth="1"/>
    <col min="2577" max="2577" width="15.5" style="80" customWidth="1"/>
    <col min="2578" max="2579" width="12.125" style="80" customWidth="1"/>
    <col min="2580" max="2580" width="15" style="80" customWidth="1"/>
    <col min="2581" max="2581" width="15.375" style="80" customWidth="1"/>
    <col min="2582" max="2582" width="12.625" style="80" customWidth="1"/>
    <col min="2583" max="2583" width="15" style="80" customWidth="1"/>
    <col min="2584" max="2585" width="14.75" style="80" customWidth="1"/>
    <col min="2586" max="2587" width="12.625" style="80" customWidth="1"/>
    <col min="2588" max="2588" width="10.875" style="80" customWidth="1"/>
    <col min="2589" max="2589" width="14.5" style="80" customWidth="1"/>
    <col min="2590" max="2590" width="16.125" style="80" customWidth="1"/>
    <col min="2591" max="2591" width="12.375" style="80" bestFit="1" customWidth="1"/>
    <col min="2592" max="2592" width="11" style="80" customWidth="1"/>
    <col min="2593" max="2593" width="13.125" style="80" customWidth="1"/>
    <col min="2594" max="2594" width="10.625" style="80" customWidth="1"/>
    <col min="2595" max="2595" width="9.875" style="80" customWidth="1"/>
    <col min="2596" max="2596" width="19.125" style="80" customWidth="1"/>
    <col min="2597" max="2816" width="9.875" style="80"/>
    <col min="2817" max="2817" width="15.875" style="80" customWidth="1"/>
    <col min="2818" max="2818" width="11.125" style="80" customWidth="1"/>
    <col min="2819" max="2819" width="6.875" style="80" bestFit="1" customWidth="1"/>
    <col min="2820" max="2820" width="22.75" style="80" customWidth="1"/>
    <col min="2821" max="2821" width="5.125" style="80" bestFit="1" customWidth="1"/>
    <col min="2822" max="2822" width="13.875" style="80" customWidth="1"/>
    <col min="2823" max="2823" width="6.875" style="80" customWidth="1"/>
    <col min="2824" max="2824" width="6.625" style="80" customWidth="1"/>
    <col min="2825" max="2825" width="15.625" style="80" bestFit="1" customWidth="1"/>
    <col min="2826" max="2826" width="12.875" style="80" customWidth="1"/>
    <col min="2827" max="2827" width="13.5" style="80" bestFit="1" customWidth="1"/>
    <col min="2828" max="2828" width="14.875" style="80" customWidth="1"/>
    <col min="2829" max="2829" width="11.5" style="80" customWidth="1"/>
    <col min="2830" max="2830" width="10.75" style="80" customWidth="1"/>
    <col min="2831" max="2831" width="14" style="80" customWidth="1"/>
    <col min="2832" max="2832" width="10.375" style="80" customWidth="1"/>
    <col min="2833" max="2833" width="15.5" style="80" customWidth="1"/>
    <col min="2834" max="2835" width="12.125" style="80" customWidth="1"/>
    <col min="2836" max="2836" width="15" style="80" customWidth="1"/>
    <col min="2837" max="2837" width="15.375" style="80" customWidth="1"/>
    <col min="2838" max="2838" width="12.625" style="80" customWidth="1"/>
    <col min="2839" max="2839" width="15" style="80" customWidth="1"/>
    <col min="2840" max="2841" width="14.75" style="80" customWidth="1"/>
    <col min="2842" max="2843" width="12.625" style="80" customWidth="1"/>
    <col min="2844" max="2844" width="10.875" style="80" customWidth="1"/>
    <col min="2845" max="2845" width="14.5" style="80" customWidth="1"/>
    <col min="2846" max="2846" width="16.125" style="80" customWidth="1"/>
    <col min="2847" max="2847" width="12.375" style="80" bestFit="1" customWidth="1"/>
    <col min="2848" max="2848" width="11" style="80" customWidth="1"/>
    <col min="2849" max="2849" width="13.125" style="80" customWidth="1"/>
    <col min="2850" max="2850" width="10.625" style="80" customWidth="1"/>
    <col min="2851" max="2851" width="9.875" style="80" customWidth="1"/>
    <col min="2852" max="2852" width="19.125" style="80" customWidth="1"/>
    <col min="2853" max="3072" width="9.875" style="80"/>
    <col min="3073" max="3073" width="15.875" style="80" customWidth="1"/>
    <col min="3074" max="3074" width="11.125" style="80" customWidth="1"/>
    <col min="3075" max="3075" width="6.875" style="80" bestFit="1" customWidth="1"/>
    <col min="3076" max="3076" width="22.75" style="80" customWidth="1"/>
    <col min="3077" max="3077" width="5.125" style="80" bestFit="1" customWidth="1"/>
    <col min="3078" max="3078" width="13.875" style="80" customWidth="1"/>
    <col min="3079" max="3079" width="6.875" style="80" customWidth="1"/>
    <col min="3080" max="3080" width="6.625" style="80" customWidth="1"/>
    <col min="3081" max="3081" width="15.625" style="80" bestFit="1" customWidth="1"/>
    <col min="3082" max="3082" width="12.875" style="80" customWidth="1"/>
    <col min="3083" max="3083" width="13.5" style="80" bestFit="1" customWidth="1"/>
    <col min="3084" max="3084" width="14.875" style="80" customWidth="1"/>
    <col min="3085" max="3085" width="11.5" style="80" customWidth="1"/>
    <col min="3086" max="3086" width="10.75" style="80" customWidth="1"/>
    <col min="3087" max="3087" width="14" style="80" customWidth="1"/>
    <col min="3088" max="3088" width="10.375" style="80" customWidth="1"/>
    <col min="3089" max="3089" width="15.5" style="80" customWidth="1"/>
    <col min="3090" max="3091" width="12.125" style="80" customWidth="1"/>
    <col min="3092" max="3092" width="15" style="80" customWidth="1"/>
    <col min="3093" max="3093" width="15.375" style="80" customWidth="1"/>
    <col min="3094" max="3094" width="12.625" style="80" customWidth="1"/>
    <col min="3095" max="3095" width="15" style="80" customWidth="1"/>
    <col min="3096" max="3097" width="14.75" style="80" customWidth="1"/>
    <col min="3098" max="3099" width="12.625" style="80" customWidth="1"/>
    <col min="3100" max="3100" width="10.875" style="80" customWidth="1"/>
    <col min="3101" max="3101" width="14.5" style="80" customWidth="1"/>
    <col min="3102" max="3102" width="16.125" style="80" customWidth="1"/>
    <col min="3103" max="3103" width="12.375" style="80" bestFit="1" customWidth="1"/>
    <col min="3104" max="3104" width="11" style="80" customWidth="1"/>
    <col min="3105" max="3105" width="13.125" style="80" customWidth="1"/>
    <col min="3106" max="3106" width="10.625" style="80" customWidth="1"/>
    <col min="3107" max="3107" width="9.875" style="80" customWidth="1"/>
    <col min="3108" max="3108" width="19.125" style="80" customWidth="1"/>
    <col min="3109" max="3328" width="9.875" style="80"/>
    <col min="3329" max="3329" width="15.875" style="80" customWidth="1"/>
    <col min="3330" max="3330" width="11.125" style="80" customWidth="1"/>
    <col min="3331" max="3331" width="6.875" style="80" bestFit="1" customWidth="1"/>
    <col min="3332" max="3332" width="22.75" style="80" customWidth="1"/>
    <col min="3333" max="3333" width="5.125" style="80" bestFit="1" customWidth="1"/>
    <col min="3334" max="3334" width="13.875" style="80" customWidth="1"/>
    <col min="3335" max="3335" width="6.875" style="80" customWidth="1"/>
    <col min="3336" max="3336" width="6.625" style="80" customWidth="1"/>
    <col min="3337" max="3337" width="15.625" style="80" bestFit="1" customWidth="1"/>
    <col min="3338" max="3338" width="12.875" style="80" customWidth="1"/>
    <col min="3339" max="3339" width="13.5" style="80" bestFit="1" customWidth="1"/>
    <col min="3340" max="3340" width="14.875" style="80" customWidth="1"/>
    <col min="3341" max="3341" width="11.5" style="80" customWidth="1"/>
    <col min="3342" max="3342" width="10.75" style="80" customWidth="1"/>
    <col min="3343" max="3343" width="14" style="80" customWidth="1"/>
    <col min="3344" max="3344" width="10.375" style="80" customWidth="1"/>
    <col min="3345" max="3345" width="15.5" style="80" customWidth="1"/>
    <col min="3346" max="3347" width="12.125" style="80" customWidth="1"/>
    <col min="3348" max="3348" width="15" style="80" customWidth="1"/>
    <col min="3349" max="3349" width="15.375" style="80" customWidth="1"/>
    <col min="3350" max="3350" width="12.625" style="80" customWidth="1"/>
    <col min="3351" max="3351" width="15" style="80" customWidth="1"/>
    <col min="3352" max="3353" width="14.75" style="80" customWidth="1"/>
    <col min="3354" max="3355" width="12.625" style="80" customWidth="1"/>
    <col min="3356" max="3356" width="10.875" style="80" customWidth="1"/>
    <col min="3357" max="3357" width="14.5" style="80" customWidth="1"/>
    <col min="3358" max="3358" width="16.125" style="80" customWidth="1"/>
    <col min="3359" max="3359" width="12.375" style="80" bestFit="1" customWidth="1"/>
    <col min="3360" max="3360" width="11" style="80" customWidth="1"/>
    <col min="3361" max="3361" width="13.125" style="80" customWidth="1"/>
    <col min="3362" max="3362" width="10.625" style="80" customWidth="1"/>
    <col min="3363" max="3363" width="9.875" style="80" customWidth="1"/>
    <col min="3364" max="3364" width="19.125" style="80" customWidth="1"/>
    <col min="3365" max="3584" width="9.875" style="80"/>
    <col min="3585" max="3585" width="15.875" style="80" customWidth="1"/>
    <col min="3586" max="3586" width="11.125" style="80" customWidth="1"/>
    <col min="3587" max="3587" width="6.875" style="80" bestFit="1" customWidth="1"/>
    <col min="3588" max="3588" width="22.75" style="80" customWidth="1"/>
    <col min="3589" max="3589" width="5.125" style="80" bestFit="1" customWidth="1"/>
    <col min="3590" max="3590" width="13.875" style="80" customWidth="1"/>
    <col min="3591" max="3591" width="6.875" style="80" customWidth="1"/>
    <col min="3592" max="3592" width="6.625" style="80" customWidth="1"/>
    <col min="3593" max="3593" width="15.625" style="80" bestFit="1" customWidth="1"/>
    <col min="3594" max="3594" width="12.875" style="80" customWidth="1"/>
    <col min="3595" max="3595" width="13.5" style="80" bestFit="1" customWidth="1"/>
    <col min="3596" max="3596" width="14.875" style="80" customWidth="1"/>
    <col min="3597" max="3597" width="11.5" style="80" customWidth="1"/>
    <col min="3598" max="3598" width="10.75" style="80" customWidth="1"/>
    <col min="3599" max="3599" width="14" style="80" customWidth="1"/>
    <col min="3600" max="3600" width="10.375" style="80" customWidth="1"/>
    <col min="3601" max="3601" width="15.5" style="80" customWidth="1"/>
    <col min="3602" max="3603" width="12.125" style="80" customWidth="1"/>
    <col min="3604" max="3604" width="15" style="80" customWidth="1"/>
    <col min="3605" max="3605" width="15.375" style="80" customWidth="1"/>
    <col min="3606" max="3606" width="12.625" style="80" customWidth="1"/>
    <col min="3607" max="3607" width="15" style="80" customWidth="1"/>
    <col min="3608" max="3609" width="14.75" style="80" customWidth="1"/>
    <col min="3610" max="3611" width="12.625" style="80" customWidth="1"/>
    <col min="3612" max="3612" width="10.875" style="80" customWidth="1"/>
    <col min="3613" max="3613" width="14.5" style="80" customWidth="1"/>
    <col min="3614" max="3614" width="16.125" style="80" customWidth="1"/>
    <col min="3615" max="3615" width="12.375" style="80" bestFit="1" customWidth="1"/>
    <col min="3616" max="3616" width="11" style="80" customWidth="1"/>
    <col min="3617" max="3617" width="13.125" style="80" customWidth="1"/>
    <col min="3618" max="3618" width="10.625" style="80" customWidth="1"/>
    <col min="3619" max="3619" width="9.875" style="80" customWidth="1"/>
    <col min="3620" max="3620" width="19.125" style="80" customWidth="1"/>
    <col min="3621" max="3840" width="9.875" style="80"/>
    <col min="3841" max="3841" width="15.875" style="80" customWidth="1"/>
    <col min="3842" max="3842" width="11.125" style="80" customWidth="1"/>
    <col min="3843" max="3843" width="6.875" style="80" bestFit="1" customWidth="1"/>
    <col min="3844" max="3844" width="22.75" style="80" customWidth="1"/>
    <col min="3845" max="3845" width="5.125" style="80" bestFit="1" customWidth="1"/>
    <col min="3846" max="3846" width="13.875" style="80" customWidth="1"/>
    <col min="3847" max="3847" width="6.875" style="80" customWidth="1"/>
    <col min="3848" max="3848" width="6.625" style="80" customWidth="1"/>
    <col min="3849" max="3849" width="15.625" style="80" bestFit="1" customWidth="1"/>
    <col min="3850" max="3850" width="12.875" style="80" customWidth="1"/>
    <col min="3851" max="3851" width="13.5" style="80" bestFit="1" customWidth="1"/>
    <col min="3852" max="3852" width="14.875" style="80" customWidth="1"/>
    <col min="3853" max="3853" width="11.5" style="80" customWidth="1"/>
    <col min="3854" max="3854" width="10.75" style="80" customWidth="1"/>
    <col min="3855" max="3855" width="14" style="80" customWidth="1"/>
    <col min="3856" max="3856" width="10.375" style="80" customWidth="1"/>
    <col min="3857" max="3857" width="15.5" style="80" customWidth="1"/>
    <col min="3858" max="3859" width="12.125" style="80" customWidth="1"/>
    <col min="3860" max="3860" width="15" style="80" customWidth="1"/>
    <col min="3861" max="3861" width="15.375" style="80" customWidth="1"/>
    <col min="3862" max="3862" width="12.625" style="80" customWidth="1"/>
    <col min="3863" max="3863" width="15" style="80" customWidth="1"/>
    <col min="3864" max="3865" width="14.75" style="80" customWidth="1"/>
    <col min="3866" max="3867" width="12.625" style="80" customWidth="1"/>
    <col min="3868" max="3868" width="10.875" style="80" customWidth="1"/>
    <col min="3869" max="3869" width="14.5" style="80" customWidth="1"/>
    <col min="3870" max="3870" width="16.125" style="80" customWidth="1"/>
    <col min="3871" max="3871" width="12.375" style="80" bestFit="1" customWidth="1"/>
    <col min="3872" max="3872" width="11" style="80" customWidth="1"/>
    <col min="3873" max="3873" width="13.125" style="80" customWidth="1"/>
    <col min="3874" max="3874" width="10.625" style="80" customWidth="1"/>
    <col min="3875" max="3875" width="9.875" style="80" customWidth="1"/>
    <col min="3876" max="3876" width="19.125" style="80" customWidth="1"/>
    <col min="3877" max="4096" width="9.875" style="80"/>
    <col min="4097" max="4097" width="15.875" style="80" customWidth="1"/>
    <col min="4098" max="4098" width="11.125" style="80" customWidth="1"/>
    <col min="4099" max="4099" width="6.875" style="80" bestFit="1" customWidth="1"/>
    <col min="4100" max="4100" width="22.75" style="80" customWidth="1"/>
    <col min="4101" max="4101" width="5.125" style="80" bestFit="1" customWidth="1"/>
    <col min="4102" max="4102" width="13.875" style="80" customWidth="1"/>
    <col min="4103" max="4103" width="6.875" style="80" customWidth="1"/>
    <col min="4104" max="4104" width="6.625" style="80" customWidth="1"/>
    <col min="4105" max="4105" width="15.625" style="80" bestFit="1" customWidth="1"/>
    <col min="4106" max="4106" width="12.875" style="80" customWidth="1"/>
    <col min="4107" max="4107" width="13.5" style="80" bestFit="1" customWidth="1"/>
    <col min="4108" max="4108" width="14.875" style="80" customWidth="1"/>
    <col min="4109" max="4109" width="11.5" style="80" customWidth="1"/>
    <col min="4110" max="4110" width="10.75" style="80" customWidth="1"/>
    <col min="4111" max="4111" width="14" style="80" customWidth="1"/>
    <col min="4112" max="4112" width="10.375" style="80" customWidth="1"/>
    <col min="4113" max="4113" width="15.5" style="80" customWidth="1"/>
    <col min="4114" max="4115" width="12.125" style="80" customWidth="1"/>
    <col min="4116" max="4116" width="15" style="80" customWidth="1"/>
    <col min="4117" max="4117" width="15.375" style="80" customWidth="1"/>
    <col min="4118" max="4118" width="12.625" style="80" customWidth="1"/>
    <col min="4119" max="4119" width="15" style="80" customWidth="1"/>
    <col min="4120" max="4121" width="14.75" style="80" customWidth="1"/>
    <col min="4122" max="4123" width="12.625" style="80" customWidth="1"/>
    <col min="4124" max="4124" width="10.875" style="80" customWidth="1"/>
    <col min="4125" max="4125" width="14.5" style="80" customWidth="1"/>
    <col min="4126" max="4126" width="16.125" style="80" customWidth="1"/>
    <col min="4127" max="4127" width="12.375" style="80" bestFit="1" customWidth="1"/>
    <col min="4128" max="4128" width="11" style="80" customWidth="1"/>
    <col min="4129" max="4129" width="13.125" style="80" customWidth="1"/>
    <col min="4130" max="4130" width="10.625" style="80" customWidth="1"/>
    <col min="4131" max="4131" width="9.875" style="80" customWidth="1"/>
    <col min="4132" max="4132" width="19.125" style="80" customWidth="1"/>
    <col min="4133" max="4352" width="9.875" style="80"/>
    <col min="4353" max="4353" width="15.875" style="80" customWidth="1"/>
    <col min="4354" max="4354" width="11.125" style="80" customWidth="1"/>
    <col min="4355" max="4355" width="6.875" style="80" bestFit="1" customWidth="1"/>
    <col min="4356" max="4356" width="22.75" style="80" customWidth="1"/>
    <col min="4357" max="4357" width="5.125" style="80" bestFit="1" customWidth="1"/>
    <col min="4358" max="4358" width="13.875" style="80" customWidth="1"/>
    <col min="4359" max="4359" width="6.875" style="80" customWidth="1"/>
    <col min="4360" max="4360" width="6.625" style="80" customWidth="1"/>
    <col min="4361" max="4361" width="15.625" style="80" bestFit="1" customWidth="1"/>
    <col min="4362" max="4362" width="12.875" style="80" customWidth="1"/>
    <col min="4363" max="4363" width="13.5" style="80" bestFit="1" customWidth="1"/>
    <col min="4364" max="4364" width="14.875" style="80" customWidth="1"/>
    <col min="4365" max="4365" width="11.5" style="80" customWidth="1"/>
    <col min="4366" max="4366" width="10.75" style="80" customWidth="1"/>
    <col min="4367" max="4367" width="14" style="80" customWidth="1"/>
    <col min="4368" max="4368" width="10.375" style="80" customWidth="1"/>
    <col min="4369" max="4369" width="15.5" style="80" customWidth="1"/>
    <col min="4370" max="4371" width="12.125" style="80" customWidth="1"/>
    <col min="4372" max="4372" width="15" style="80" customWidth="1"/>
    <col min="4373" max="4373" width="15.375" style="80" customWidth="1"/>
    <col min="4374" max="4374" width="12.625" style="80" customWidth="1"/>
    <col min="4375" max="4375" width="15" style="80" customWidth="1"/>
    <col min="4376" max="4377" width="14.75" style="80" customWidth="1"/>
    <col min="4378" max="4379" width="12.625" style="80" customWidth="1"/>
    <col min="4380" max="4380" width="10.875" style="80" customWidth="1"/>
    <col min="4381" max="4381" width="14.5" style="80" customWidth="1"/>
    <col min="4382" max="4382" width="16.125" style="80" customWidth="1"/>
    <col min="4383" max="4383" width="12.375" style="80" bestFit="1" customWidth="1"/>
    <col min="4384" max="4384" width="11" style="80" customWidth="1"/>
    <col min="4385" max="4385" width="13.125" style="80" customWidth="1"/>
    <col min="4386" max="4386" width="10.625" style="80" customWidth="1"/>
    <col min="4387" max="4387" width="9.875" style="80" customWidth="1"/>
    <col min="4388" max="4388" width="19.125" style="80" customWidth="1"/>
    <col min="4389" max="4608" width="9.875" style="80"/>
    <col min="4609" max="4609" width="15.875" style="80" customWidth="1"/>
    <col min="4610" max="4610" width="11.125" style="80" customWidth="1"/>
    <col min="4611" max="4611" width="6.875" style="80" bestFit="1" customWidth="1"/>
    <col min="4612" max="4612" width="22.75" style="80" customWidth="1"/>
    <col min="4613" max="4613" width="5.125" style="80" bestFit="1" customWidth="1"/>
    <col min="4614" max="4614" width="13.875" style="80" customWidth="1"/>
    <col min="4615" max="4615" width="6.875" style="80" customWidth="1"/>
    <col min="4616" max="4616" width="6.625" style="80" customWidth="1"/>
    <col min="4617" max="4617" width="15.625" style="80" bestFit="1" customWidth="1"/>
    <col min="4618" max="4618" width="12.875" style="80" customWidth="1"/>
    <col min="4619" max="4619" width="13.5" style="80" bestFit="1" customWidth="1"/>
    <col min="4620" max="4620" width="14.875" style="80" customWidth="1"/>
    <col min="4621" max="4621" width="11.5" style="80" customWidth="1"/>
    <col min="4622" max="4622" width="10.75" style="80" customWidth="1"/>
    <col min="4623" max="4623" width="14" style="80" customWidth="1"/>
    <col min="4624" max="4624" width="10.375" style="80" customWidth="1"/>
    <col min="4625" max="4625" width="15.5" style="80" customWidth="1"/>
    <col min="4626" max="4627" width="12.125" style="80" customWidth="1"/>
    <col min="4628" max="4628" width="15" style="80" customWidth="1"/>
    <col min="4629" max="4629" width="15.375" style="80" customWidth="1"/>
    <col min="4630" max="4630" width="12.625" style="80" customWidth="1"/>
    <col min="4631" max="4631" width="15" style="80" customWidth="1"/>
    <col min="4632" max="4633" width="14.75" style="80" customWidth="1"/>
    <col min="4634" max="4635" width="12.625" style="80" customWidth="1"/>
    <col min="4636" max="4636" width="10.875" style="80" customWidth="1"/>
    <col min="4637" max="4637" width="14.5" style="80" customWidth="1"/>
    <col min="4638" max="4638" width="16.125" style="80" customWidth="1"/>
    <col min="4639" max="4639" width="12.375" style="80" bestFit="1" customWidth="1"/>
    <col min="4640" max="4640" width="11" style="80" customWidth="1"/>
    <col min="4641" max="4641" width="13.125" style="80" customWidth="1"/>
    <col min="4642" max="4642" width="10.625" style="80" customWidth="1"/>
    <col min="4643" max="4643" width="9.875" style="80" customWidth="1"/>
    <col min="4644" max="4644" width="19.125" style="80" customWidth="1"/>
    <col min="4645" max="4864" width="9.875" style="80"/>
    <col min="4865" max="4865" width="15.875" style="80" customWidth="1"/>
    <col min="4866" max="4866" width="11.125" style="80" customWidth="1"/>
    <col min="4867" max="4867" width="6.875" style="80" bestFit="1" customWidth="1"/>
    <col min="4868" max="4868" width="22.75" style="80" customWidth="1"/>
    <col min="4869" max="4869" width="5.125" style="80" bestFit="1" customWidth="1"/>
    <col min="4870" max="4870" width="13.875" style="80" customWidth="1"/>
    <col min="4871" max="4871" width="6.875" style="80" customWidth="1"/>
    <col min="4872" max="4872" width="6.625" style="80" customWidth="1"/>
    <col min="4873" max="4873" width="15.625" style="80" bestFit="1" customWidth="1"/>
    <col min="4874" max="4874" width="12.875" style="80" customWidth="1"/>
    <col min="4875" max="4875" width="13.5" style="80" bestFit="1" customWidth="1"/>
    <col min="4876" max="4876" width="14.875" style="80" customWidth="1"/>
    <col min="4877" max="4877" width="11.5" style="80" customWidth="1"/>
    <col min="4878" max="4878" width="10.75" style="80" customWidth="1"/>
    <col min="4879" max="4879" width="14" style="80" customWidth="1"/>
    <col min="4880" max="4880" width="10.375" style="80" customWidth="1"/>
    <col min="4881" max="4881" width="15.5" style="80" customWidth="1"/>
    <col min="4882" max="4883" width="12.125" style="80" customWidth="1"/>
    <col min="4884" max="4884" width="15" style="80" customWidth="1"/>
    <col min="4885" max="4885" width="15.375" style="80" customWidth="1"/>
    <col min="4886" max="4886" width="12.625" style="80" customWidth="1"/>
    <col min="4887" max="4887" width="15" style="80" customWidth="1"/>
    <col min="4888" max="4889" width="14.75" style="80" customWidth="1"/>
    <col min="4890" max="4891" width="12.625" style="80" customWidth="1"/>
    <col min="4892" max="4892" width="10.875" style="80" customWidth="1"/>
    <col min="4893" max="4893" width="14.5" style="80" customWidth="1"/>
    <col min="4894" max="4894" width="16.125" style="80" customWidth="1"/>
    <col min="4895" max="4895" width="12.375" style="80" bestFit="1" customWidth="1"/>
    <col min="4896" max="4896" width="11" style="80" customWidth="1"/>
    <col min="4897" max="4897" width="13.125" style="80" customWidth="1"/>
    <col min="4898" max="4898" width="10.625" style="80" customWidth="1"/>
    <col min="4899" max="4899" width="9.875" style="80" customWidth="1"/>
    <col min="4900" max="4900" width="19.125" style="80" customWidth="1"/>
    <col min="4901" max="5120" width="9.875" style="80"/>
    <col min="5121" max="5121" width="15.875" style="80" customWidth="1"/>
    <col min="5122" max="5122" width="11.125" style="80" customWidth="1"/>
    <col min="5123" max="5123" width="6.875" style="80" bestFit="1" customWidth="1"/>
    <col min="5124" max="5124" width="22.75" style="80" customWidth="1"/>
    <col min="5125" max="5125" width="5.125" style="80" bestFit="1" customWidth="1"/>
    <col min="5126" max="5126" width="13.875" style="80" customWidth="1"/>
    <col min="5127" max="5127" width="6.875" style="80" customWidth="1"/>
    <col min="5128" max="5128" width="6.625" style="80" customWidth="1"/>
    <col min="5129" max="5129" width="15.625" style="80" bestFit="1" customWidth="1"/>
    <col min="5130" max="5130" width="12.875" style="80" customWidth="1"/>
    <col min="5131" max="5131" width="13.5" style="80" bestFit="1" customWidth="1"/>
    <col min="5132" max="5132" width="14.875" style="80" customWidth="1"/>
    <col min="5133" max="5133" width="11.5" style="80" customWidth="1"/>
    <col min="5134" max="5134" width="10.75" style="80" customWidth="1"/>
    <col min="5135" max="5135" width="14" style="80" customWidth="1"/>
    <col min="5136" max="5136" width="10.375" style="80" customWidth="1"/>
    <col min="5137" max="5137" width="15.5" style="80" customWidth="1"/>
    <col min="5138" max="5139" width="12.125" style="80" customWidth="1"/>
    <col min="5140" max="5140" width="15" style="80" customWidth="1"/>
    <col min="5141" max="5141" width="15.375" style="80" customWidth="1"/>
    <col min="5142" max="5142" width="12.625" style="80" customWidth="1"/>
    <col min="5143" max="5143" width="15" style="80" customWidth="1"/>
    <col min="5144" max="5145" width="14.75" style="80" customWidth="1"/>
    <col min="5146" max="5147" width="12.625" style="80" customWidth="1"/>
    <col min="5148" max="5148" width="10.875" style="80" customWidth="1"/>
    <col min="5149" max="5149" width="14.5" style="80" customWidth="1"/>
    <col min="5150" max="5150" width="16.125" style="80" customWidth="1"/>
    <col min="5151" max="5151" width="12.375" style="80" bestFit="1" customWidth="1"/>
    <col min="5152" max="5152" width="11" style="80" customWidth="1"/>
    <col min="5153" max="5153" width="13.125" style="80" customWidth="1"/>
    <col min="5154" max="5154" width="10.625" style="80" customWidth="1"/>
    <col min="5155" max="5155" width="9.875" style="80" customWidth="1"/>
    <col min="5156" max="5156" width="19.125" style="80" customWidth="1"/>
    <col min="5157" max="5376" width="9.875" style="80"/>
    <col min="5377" max="5377" width="15.875" style="80" customWidth="1"/>
    <col min="5378" max="5378" width="11.125" style="80" customWidth="1"/>
    <col min="5379" max="5379" width="6.875" style="80" bestFit="1" customWidth="1"/>
    <col min="5380" max="5380" width="22.75" style="80" customWidth="1"/>
    <col min="5381" max="5381" width="5.125" style="80" bestFit="1" customWidth="1"/>
    <col min="5382" max="5382" width="13.875" style="80" customWidth="1"/>
    <col min="5383" max="5383" width="6.875" style="80" customWidth="1"/>
    <col min="5384" max="5384" width="6.625" style="80" customWidth="1"/>
    <col min="5385" max="5385" width="15.625" style="80" bestFit="1" customWidth="1"/>
    <col min="5386" max="5386" width="12.875" style="80" customWidth="1"/>
    <col min="5387" max="5387" width="13.5" style="80" bestFit="1" customWidth="1"/>
    <col min="5388" max="5388" width="14.875" style="80" customWidth="1"/>
    <col min="5389" max="5389" width="11.5" style="80" customWidth="1"/>
    <col min="5390" max="5390" width="10.75" style="80" customWidth="1"/>
    <col min="5391" max="5391" width="14" style="80" customWidth="1"/>
    <col min="5392" max="5392" width="10.375" style="80" customWidth="1"/>
    <col min="5393" max="5393" width="15.5" style="80" customWidth="1"/>
    <col min="5394" max="5395" width="12.125" style="80" customWidth="1"/>
    <col min="5396" max="5396" width="15" style="80" customWidth="1"/>
    <col min="5397" max="5397" width="15.375" style="80" customWidth="1"/>
    <col min="5398" max="5398" width="12.625" style="80" customWidth="1"/>
    <col min="5399" max="5399" width="15" style="80" customWidth="1"/>
    <col min="5400" max="5401" width="14.75" style="80" customWidth="1"/>
    <col min="5402" max="5403" width="12.625" style="80" customWidth="1"/>
    <col min="5404" max="5404" width="10.875" style="80" customWidth="1"/>
    <col min="5405" max="5405" width="14.5" style="80" customWidth="1"/>
    <col min="5406" max="5406" width="16.125" style="80" customWidth="1"/>
    <col min="5407" max="5407" width="12.375" style="80" bestFit="1" customWidth="1"/>
    <col min="5408" max="5408" width="11" style="80" customWidth="1"/>
    <col min="5409" max="5409" width="13.125" style="80" customWidth="1"/>
    <col min="5410" max="5410" width="10.625" style="80" customWidth="1"/>
    <col min="5411" max="5411" width="9.875" style="80" customWidth="1"/>
    <col min="5412" max="5412" width="19.125" style="80" customWidth="1"/>
    <col min="5413" max="5632" width="9.875" style="80"/>
    <col min="5633" max="5633" width="15.875" style="80" customWidth="1"/>
    <col min="5634" max="5634" width="11.125" style="80" customWidth="1"/>
    <col min="5635" max="5635" width="6.875" style="80" bestFit="1" customWidth="1"/>
    <col min="5636" max="5636" width="22.75" style="80" customWidth="1"/>
    <col min="5637" max="5637" width="5.125" style="80" bestFit="1" customWidth="1"/>
    <col min="5638" max="5638" width="13.875" style="80" customWidth="1"/>
    <col min="5639" max="5639" width="6.875" style="80" customWidth="1"/>
    <col min="5640" max="5640" width="6.625" style="80" customWidth="1"/>
    <col min="5641" max="5641" width="15.625" style="80" bestFit="1" customWidth="1"/>
    <col min="5642" max="5642" width="12.875" style="80" customWidth="1"/>
    <col min="5643" max="5643" width="13.5" style="80" bestFit="1" customWidth="1"/>
    <col min="5644" max="5644" width="14.875" style="80" customWidth="1"/>
    <col min="5645" max="5645" width="11.5" style="80" customWidth="1"/>
    <col min="5646" max="5646" width="10.75" style="80" customWidth="1"/>
    <col min="5647" max="5647" width="14" style="80" customWidth="1"/>
    <col min="5648" max="5648" width="10.375" style="80" customWidth="1"/>
    <col min="5649" max="5649" width="15.5" style="80" customWidth="1"/>
    <col min="5650" max="5651" width="12.125" style="80" customWidth="1"/>
    <col min="5652" max="5652" width="15" style="80" customWidth="1"/>
    <col min="5653" max="5653" width="15.375" style="80" customWidth="1"/>
    <col min="5654" max="5654" width="12.625" style="80" customWidth="1"/>
    <col min="5655" max="5655" width="15" style="80" customWidth="1"/>
    <col min="5656" max="5657" width="14.75" style="80" customWidth="1"/>
    <col min="5658" max="5659" width="12.625" style="80" customWidth="1"/>
    <col min="5660" max="5660" width="10.875" style="80" customWidth="1"/>
    <col min="5661" max="5661" width="14.5" style="80" customWidth="1"/>
    <col min="5662" max="5662" width="16.125" style="80" customWidth="1"/>
    <col min="5663" max="5663" width="12.375" style="80" bestFit="1" customWidth="1"/>
    <col min="5664" max="5664" width="11" style="80" customWidth="1"/>
    <col min="5665" max="5665" width="13.125" style="80" customWidth="1"/>
    <col min="5666" max="5666" width="10.625" style="80" customWidth="1"/>
    <col min="5667" max="5667" width="9.875" style="80" customWidth="1"/>
    <col min="5668" max="5668" width="19.125" style="80" customWidth="1"/>
    <col min="5669" max="5888" width="9.875" style="80"/>
    <col min="5889" max="5889" width="15.875" style="80" customWidth="1"/>
    <col min="5890" max="5890" width="11.125" style="80" customWidth="1"/>
    <col min="5891" max="5891" width="6.875" style="80" bestFit="1" customWidth="1"/>
    <col min="5892" max="5892" width="22.75" style="80" customWidth="1"/>
    <col min="5893" max="5893" width="5.125" style="80" bestFit="1" customWidth="1"/>
    <col min="5894" max="5894" width="13.875" style="80" customWidth="1"/>
    <col min="5895" max="5895" width="6.875" style="80" customWidth="1"/>
    <col min="5896" max="5896" width="6.625" style="80" customWidth="1"/>
    <col min="5897" max="5897" width="15.625" style="80" bestFit="1" customWidth="1"/>
    <col min="5898" max="5898" width="12.875" style="80" customWidth="1"/>
    <col min="5899" max="5899" width="13.5" style="80" bestFit="1" customWidth="1"/>
    <col min="5900" max="5900" width="14.875" style="80" customWidth="1"/>
    <col min="5901" max="5901" width="11.5" style="80" customWidth="1"/>
    <col min="5902" max="5902" width="10.75" style="80" customWidth="1"/>
    <col min="5903" max="5903" width="14" style="80" customWidth="1"/>
    <col min="5904" max="5904" width="10.375" style="80" customWidth="1"/>
    <col min="5905" max="5905" width="15.5" style="80" customWidth="1"/>
    <col min="5906" max="5907" width="12.125" style="80" customWidth="1"/>
    <col min="5908" max="5908" width="15" style="80" customWidth="1"/>
    <col min="5909" max="5909" width="15.375" style="80" customWidth="1"/>
    <col min="5910" max="5910" width="12.625" style="80" customWidth="1"/>
    <col min="5911" max="5911" width="15" style="80" customWidth="1"/>
    <col min="5912" max="5913" width="14.75" style="80" customWidth="1"/>
    <col min="5914" max="5915" width="12.625" style="80" customWidth="1"/>
    <col min="5916" max="5916" width="10.875" style="80" customWidth="1"/>
    <col min="5917" max="5917" width="14.5" style="80" customWidth="1"/>
    <col min="5918" max="5918" width="16.125" style="80" customWidth="1"/>
    <col min="5919" max="5919" width="12.375" style="80" bestFit="1" customWidth="1"/>
    <col min="5920" max="5920" width="11" style="80" customWidth="1"/>
    <col min="5921" max="5921" width="13.125" style="80" customWidth="1"/>
    <col min="5922" max="5922" width="10.625" style="80" customWidth="1"/>
    <col min="5923" max="5923" width="9.875" style="80" customWidth="1"/>
    <col min="5924" max="5924" width="19.125" style="80" customWidth="1"/>
    <col min="5925" max="6144" width="9.875" style="80"/>
    <col min="6145" max="6145" width="15.875" style="80" customWidth="1"/>
    <col min="6146" max="6146" width="11.125" style="80" customWidth="1"/>
    <col min="6147" max="6147" width="6.875" style="80" bestFit="1" customWidth="1"/>
    <col min="6148" max="6148" width="22.75" style="80" customWidth="1"/>
    <col min="6149" max="6149" width="5.125" style="80" bestFit="1" customWidth="1"/>
    <col min="6150" max="6150" width="13.875" style="80" customWidth="1"/>
    <col min="6151" max="6151" width="6.875" style="80" customWidth="1"/>
    <col min="6152" max="6152" width="6.625" style="80" customWidth="1"/>
    <col min="6153" max="6153" width="15.625" style="80" bestFit="1" customWidth="1"/>
    <col min="6154" max="6154" width="12.875" style="80" customWidth="1"/>
    <col min="6155" max="6155" width="13.5" style="80" bestFit="1" customWidth="1"/>
    <col min="6156" max="6156" width="14.875" style="80" customWidth="1"/>
    <col min="6157" max="6157" width="11.5" style="80" customWidth="1"/>
    <col min="6158" max="6158" width="10.75" style="80" customWidth="1"/>
    <col min="6159" max="6159" width="14" style="80" customWidth="1"/>
    <col min="6160" max="6160" width="10.375" style="80" customWidth="1"/>
    <col min="6161" max="6161" width="15.5" style="80" customWidth="1"/>
    <col min="6162" max="6163" width="12.125" style="80" customWidth="1"/>
    <col min="6164" max="6164" width="15" style="80" customWidth="1"/>
    <col min="6165" max="6165" width="15.375" style="80" customWidth="1"/>
    <col min="6166" max="6166" width="12.625" style="80" customWidth="1"/>
    <col min="6167" max="6167" width="15" style="80" customWidth="1"/>
    <col min="6168" max="6169" width="14.75" style="80" customWidth="1"/>
    <col min="6170" max="6171" width="12.625" style="80" customWidth="1"/>
    <col min="6172" max="6172" width="10.875" style="80" customWidth="1"/>
    <col min="6173" max="6173" width="14.5" style="80" customWidth="1"/>
    <col min="6174" max="6174" width="16.125" style="80" customWidth="1"/>
    <col min="6175" max="6175" width="12.375" style="80" bestFit="1" customWidth="1"/>
    <col min="6176" max="6176" width="11" style="80" customWidth="1"/>
    <col min="6177" max="6177" width="13.125" style="80" customWidth="1"/>
    <col min="6178" max="6178" width="10.625" style="80" customWidth="1"/>
    <col min="6179" max="6179" width="9.875" style="80" customWidth="1"/>
    <col min="6180" max="6180" width="19.125" style="80" customWidth="1"/>
    <col min="6181" max="6400" width="9.875" style="80"/>
    <col min="6401" max="6401" width="15.875" style="80" customWidth="1"/>
    <col min="6402" max="6402" width="11.125" style="80" customWidth="1"/>
    <col min="6403" max="6403" width="6.875" style="80" bestFit="1" customWidth="1"/>
    <col min="6404" max="6404" width="22.75" style="80" customWidth="1"/>
    <col min="6405" max="6405" width="5.125" style="80" bestFit="1" customWidth="1"/>
    <col min="6406" max="6406" width="13.875" style="80" customWidth="1"/>
    <col min="6407" max="6407" width="6.875" style="80" customWidth="1"/>
    <col min="6408" max="6408" width="6.625" style="80" customWidth="1"/>
    <col min="6409" max="6409" width="15.625" style="80" bestFit="1" customWidth="1"/>
    <col min="6410" max="6410" width="12.875" style="80" customWidth="1"/>
    <col min="6411" max="6411" width="13.5" style="80" bestFit="1" customWidth="1"/>
    <col min="6412" max="6412" width="14.875" style="80" customWidth="1"/>
    <col min="6413" max="6413" width="11.5" style="80" customWidth="1"/>
    <col min="6414" max="6414" width="10.75" style="80" customWidth="1"/>
    <col min="6415" max="6415" width="14" style="80" customWidth="1"/>
    <col min="6416" max="6416" width="10.375" style="80" customWidth="1"/>
    <col min="6417" max="6417" width="15.5" style="80" customWidth="1"/>
    <col min="6418" max="6419" width="12.125" style="80" customWidth="1"/>
    <col min="6420" max="6420" width="15" style="80" customWidth="1"/>
    <col min="6421" max="6421" width="15.375" style="80" customWidth="1"/>
    <col min="6422" max="6422" width="12.625" style="80" customWidth="1"/>
    <col min="6423" max="6423" width="15" style="80" customWidth="1"/>
    <col min="6424" max="6425" width="14.75" style="80" customWidth="1"/>
    <col min="6426" max="6427" width="12.625" style="80" customWidth="1"/>
    <col min="6428" max="6428" width="10.875" style="80" customWidth="1"/>
    <col min="6429" max="6429" width="14.5" style="80" customWidth="1"/>
    <col min="6430" max="6430" width="16.125" style="80" customWidth="1"/>
    <col min="6431" max="6431" width="12.375" style="80" bestFit="1" customWidth="1"/>
    <col min="6432" max="6432" width="11" style="80" customWidth="1"/>
    <col min="6433" max="6433" width="13.125" style="80" customWidth="1"/>
    <col min="6434" max="6434" width="10.625" style="80" customWidth="1"/>
    <col min="6435" max="6435" width="9.875" style="80" customWidth="1"/>
    <col min="6436" max="6436" width="19.125" style="80" customWidth="1"/>
    <col min="6437" max="6656" width="9.875" style="80"/>
    <col min="6657" max="6657" width="15.875" style="80" customWidth="1"/>
    <col min="6658" max="6658" width="11.125" style="80" customWidth="1"/>
    <col min="6659" max="6659" width="6.875" style="80" bestFit="1" customWidth="1"/>
    <col min="6660" max="6660" width="22.75" style="80" customWidth="1"/>
    <col min="6661" max="6661" width="5.125" style="80" bestFit="1" customWidth="1"/>
    <col min="6662" max="6662" width="13.875" style="80" customWidth="1"/>
    <col min="6663" max="6663" width="6.875" style="80" customWidth="1"/>
    <col min="6664" max="6664" width="6.625" style="80" customWidth="1"/>
    <col min="6665" max="6665" width="15.625" style="80" bestFit="1" customWidth="1"/>
    <col min="6666" max="6666" width="12.875" style="80" customWidth="1"/>
    <col min="6667" max="6667" width="13.5" style="80" bestFit="1" customWidth="1"/>
    <col min="6668" max="6668" width="14.875" style="80" customWidth="1"/>
    <col min="6669" max="6669" width="11.5" style="80" customWidth="1"/>
    <col min="6670" max="6670" width="10.75" style="80" customWidth="1"/>
    <col min="6671" max="6671" width="14" style="80" customWidth="1"/>
    <col min="6672" max="6672" width="10.375" style="80" customWidth="1"/>
    <col min="6673" max="6673" width="15.5" style="80" customWidth="1"/>
    <col min="6674" max="6675" width="12.125" style="80" customWidth="1"/>
    <col min="6676" max="6676" width="15" style="80" customWidth="1"/>
    <col min="6677" max="6677" width="15.375" style="80" customWidth="1"/>
    <col min="6678" max="6678" width="12.625" style="80" customWidth="1"/>
    <col min="6679" max="6679" width="15" style="80" customWidth="1"/>
    <col min="6680" max="6681" width="14.75" style="80" customWidth="1"/>
    <col min="6682" max="6683" width="12.625" style="80" customWidth="1"/>
    <col min="6684" max="6684" width="10.875" style="80" customWidth="1"/>
    <col min="6685" max="6685" width="14.5" style="80" customWidth="1"/>
    <col min="6686" max="6686" width="16.125" style="80" customWidth="1"/>
    <col min="6687" max="6687" width="12.375" style="80" bestFit="1" customWidth="1"/>
    <col min="6688" max="6688" width="11" style="80" customWidth="1"/>
    <col min="6689" max="6689" width="13.125" style="80" customWidth="1"/>
    <col min="6690" max="6690" width="10.625" style="80" customWidth="1"/>
    <col min="6691" max="6691" width="9.875" style="80" customWidth="1"/>
    <col min="6692" max="6692" width="19.125" style="80" customWidth="1"/>
    <col min="6693" max="6912" width="9.875" style="80"/>
    <col min="6913" max="6913" width="15.875" style="80" customWidth="1"/>
    <col min="6914" max="6914" width="11.125" style="80" customWidth="1"/>
    <col min="6915" max="6915" width="6.875" style="80" bestFit="1" customWidth="1"/>
    <col min="6916" max="6916" width="22.75" style="80" customWidth="1"/>
    <col min="6917" max="6917" width="5.125" style="80" bestFit="1" customWidth="1"/>
    <col min="6918" max="6918" width="13.875" style="80" customWidth="1"/>
    <col min="6919" max="6919" width="6.875" style="80" customWidth="1"/>
    <col min="6920" max="6920" width="6.625" style="80" customWidth="1"/>
    <col min="6921" max="6921" width="15.625" style="80" bestFit="1" customWidth="1"/>
    <col min="6922" max="6922" width="12.875" style="80" customWidth="1"/>
    <col min="6923" max="6923" width="13.5" style="80" bestFit="1" customWidth="1"/>
    <col min="6924" max="6924" width="14.875" style="80" customWidth="1"/>
    <col min="6925" max="6925" width="11.5" style="80" customWidth="1"/>
    <col min="6926" max="6926" width="10.75" style="80" customWidth="1"/>
    <col min="6927" max="6927" width="14" style="80" customWidth="1"/>
    <col min="6928" max="6928" width="10.375" style="80" customWidth="1"/>
    <col min="6929" max="6929" width="15.5" style="80" customWidth="1"/>
    <col min="6930" max="6931" width="12.125" style="80" customWidth="1"/>
    <col min="6932" max="6932" width="15" style="80" customWidth="1"/>
    <col min="6933" max="6933" width="15.375" style="80" customWidth="1"/>
    <col min="6934" max="6934" width="12.625" style="80" customWidth="1"/>
    <col min="6935" max="6935" width="15" style="80" customWidth="1"/>
    <col min="6936" max="6937" width="14.75" style="80" customWidth="1"/>
    <col min="6938" max="6939" width="12.625" style="80" customWidth="1"/>
    <col min="6940" max="6940" width="10.875" style="80" customWidth="1"/>
    <col min="6941" max="6941" width="14.5" style="80" customWidth="1"/>
    <col min="6942" max="6942" width="16.125" style="80" customWidth="1"/>
    <col min="6943" max="6943" width="12.375" style="80" bestFit="1" customWidth="1"/>
    <col min="6944" max="6944" width="11" style="80" customWidth="1"/>
    <col min="6945" max="6945" width="13.125" style="80" customWidth="1"/>
    <col min="6946" max="6946" width="10.625" style="80" customWidth="1"/>
    <col min="6947" max="6947" width="9.875" style="80" customWidth="1"/>
    <col min="6948" max="6948" width="19.125" style="80" customWidth="1"/>
    <col min="6949" max="7168" width="9.875" style="80"/>
    <col min="7169" max="7169" width="15.875" style="80" customWidth="1"/>
    <col min="7170" max="7170" width="11.125" style="80" customWidth="1"/>
    <col min="7171" max="7171" width="6.875" style="80" bestFit="1" customWidth="1"/>
    <col min="7172" max="7172" width="22.75" style="80" customWidth="1"/>
    <col min="7173" max="7173" width="5.125" style="80" bestFit="1" customWidth="1"/>
    <col min="7174" max="7174" width="13.875" style="80" customWidth="1"/>
    <col min="7175" max="7175" width="6.875" style="80" customWidth="1"/>
    <col min="7176" max="7176" width="6.625" style="80" customWidth="1"/>
    <col min="7177" max="7177" width="15.625" style="80" bestFit="1" customWidth="1"/>
    <col min="7178" max="7178" width="12.875" style="80" customWidth="1"/>
    <col min="7179" max="7179" width="13.5" style="80" bestFit="1" customWidth="1"/>
    <col min="7180" max="7180" width="14.875" style="80" customWidth="1"/>
    <col min="7181" max="7181" width="11.5" style="80" customWidth="1"/>
    <col min="7182" max="7182" width="10.75" style="80" customWidth="1"/>
    <col min="7183" max="7183" width="14" style="80" customWidth="1"/>
    <col min="7184" max="7184" width="10.375" style="80" customWidth="1"/>
    <col min="7185" max="7185" width="15.5" style="80" customWidth="1"/>
    <col min="7186" max="7187" width="12.125" style="80" customWidth="1"/>
    <col min="7188" max="7188" width="15" style="80" customWidth="1"/>
    <col min="7189" max="7189" width="15.375" style="80" customWidth="1"/>
    <col min="7190" max="7190" width="12.625" style="80" customWidth="1"/>
    <col min="7191" max="7191" width="15" style="80" customWidth="1"/>
    <col min="7192" max="7193" width="14.75" style="80" customWidth="1"/>
    <col min="7194" max="7195" width="12.625" style="80" customWidth="1"/>
    <col min="7196" max="7196" width="10.875" style="80" customWidth="1"/>
    <col min="7197" max="7197" width="14.5" style="80" customWidth="1"/>
    <col min="7198" max="7198" width="16.125" style="80" customWidth="1"/>
    <col min="7199" max="7199" width="12.375" style="80" bestFit="1" customWidth="1"/>
    <col min="7200" max="7200" width="11" style="80" customWidth="1"/>
    <col min="7201" max="7201" width="13.125" style="80" customWidth="1"/>
    <col min="7202" max="7202" width="10.625" style="80" customWidth="1"/>
    <col min="7203" max="7203" width="9.875" style="80" customWidth="1"/>
    <col min="7204" max="7204" width="19.125" style="80" customWidth="1"/>
    <col min="7205" max="7424" width="9.875" style="80"/>
    <col min="7425" max="7425" width="15.875" style="80" customWidth="1"/>
    <col min="7426" max="7426" width="11.125" style="80" customWidth="1"/>
    <col min="7427" max="7427" width="6.875" style="80" bestFit="1" customWidth="1"/>
    <col min="7428" max="7428" width="22.75" style="80" customWidth="1"/>
    <col min="7429" max="7429" width="5.125" style="80" bestFit="1" customWidth="1"/>
    <col min="7430" max="7430" width="13.875" style="80" customWidth="1"/>
    <col min="7431" max="7431" width="6.875" style="80" customWidth="1"/>
    <col min="7432" max="7432" width="6.625" style="80" customWidth="1"/>
    <col min="7433" max="7433" width="15.625" style="80" bestFit="1" customWidth="1"/>
    <col min="7434" max="7434" width="12.875" style="80" customWidth="1"/>
    <col min="7435" max="7435" width="13.5" style="80" bestFit="1" customWidth="1"/>
    <col min="7436" max="7436" width="14.875" style="80" customWidth="1"/>
    <col min="7437" max="7437" width="11.5" style="80" customWidth="1"/>
    <col min="7438" max="7438" width="10.75" style="80" customWidth="1"/>
    <col min="7439" max="7439" width="14" style="80" customWidth="1"/>
    <col min="7440" max="7440" width="10.375" style="80" customWidth="1"/>
    <col min="7441" max="7441" width="15.5" style="80" customWidth="1"/>
    <col min="7442" max="7443" width="12.125" style="80" customWidth="1"/>
    <col min="7444" max="7444" width="15" style="80" customWidth="1"/>
    <col min="7445" max="7445" width="15.375" style="80" customWidth="1"/>
    <col min="7446" max="7446" width="12.625" style="80" customWidth="1"/>
    <col min="7447" max="7447" width="15" style="80" customWidth="1"/>
    <col min="7448" max="7449" width="14.75" style="80" customWidth="1"/>
    <col min="7450" max="7451" width="12.625" style="80" customWidth="1"/>
    <col min="7452" max="7452" width="10.875" style="80" customWidth="1"/>
    <col min="7453" max="7453" width="14.5" style="80" customWidth="1"/>
    <col min="7454" max="7454" width="16.125" style="80" customWidth="1"/>
    <col min="7455" max="7455" width="12.375" style="80" bestFit="1" customWidth="1"/>
    <col min="7456" max="7456" width="11" style="80" customWidth="1"/>
    <col min="7457" max="7457" width="13.125" style="80" customWidth="1"/>
    <col min="7458" max="7458" width="10.625" style="80" customWidth="1"/>
    <col min="7459" max="7459" width="9.875" style="80" customWidth="1"/>
    <col min="7460" max="7460" width="19.125" style="80" customWidth="1"/>
    <col min="7461" max="7680" width="9.875" style="80"/>
    <col min="7681" max="7681" width="15.875" style="80" customWidth="1"/>
    <col min="7682" max="7682" width="11.125" style="80" customWidth="1"/>
    <col min="7683" max="7683" width="6.875" style="80" bestFit="1" customWidth="1"/>
    <col min="7684" max="7684" width="22.75" style="80" customWidth="1"/>
    <col min="7685" max="7685" width="5.125" style="80" bestFit="1" customWidth="1"/>
    <col min="7686" max="7686" width="13.875" style="80" customWidth="1"/>
    <col min="7687" max="7687" width="6.875" style="80" customWidth="1"/>
    <col min="7688" max="7688" width="6.625" style="80" customWidth="1"/>
    <col min="7689" max="7689" width="15.625" style="80" bestFit="1" customWidth="1"/>
    <col min="7690" max="7690" width="12.875" style="80" customWidth="1"/>
    <col min="7691" max="7691" width="13.5" style="80" bestFit="1" customWidth="1"/>
    <col min="7692" max="7692" width="14.875" style="80" customWidth="1"/>
    <col min="7693" max="7693" width="11.5" style="80" customWidth="1"/>
    <col min="7694" max="7694" width="10.75" style="80" customWidth="1"/>
    <col min="7695" max="7695" width="14" style="80" customWidth="1"/>
    <col min="7696" max="7696" width="10.375" style="80" customWidth="1"/>
    <col min="7697" max="7697" width="15.5" style="80" customWidth="1"/>
    <col min="7698" max="7699" width="12.125" style="80" customWidth="1"/>
    <col min="7700" max="7700" width="15" style="80" customWidth="1"/>
    <col min="7701" max="7701" width="15.375" style="80" customWidth="1"/>
    <col min="7702" max="7702" width="12.625" style="80" customWidth="1"/>
    <col min="7703" max="7703" width="15" style="80" customWidth="1"/>
    <col min="7704" max="7705" width="14.75" style="80" customWidth="1"/>
    <col min="7706" max="7707" width="12.625" style="80" customWidth="1"/>
    <col min="7708" max="7708" width="10.875" style="80" customWidth="1"/>
    <col min="7709" max="7709" width="14.5" style="80" customWidth="1"/>
    <col min="7710" max="7710" width="16.125" style="80" customWidth="1"/>
    <col min="7711" max="7711" width="12.375" style="80" bestFit="1" customWidth="1"/>
    <col min="7712" max="7712" width="11" style="80" customWidth="1"/>
    <col min="7713" max="7713" width="13.125" style="80" customWidth="1"/>
    <col min="7714" max="7714" width="10.625" style="80" customWidth="1"/>
    <col min="7715" max="7715" width="9.875" style="80" customWidth="1"/>
    <col min="7716" max="7716" width="19.125" style="80" customWidth="1"/>
    <col min="7717" max="7936" width="9.875" style="80"/>
    <col min="7937" max="7937" width="15.875" style="80" customWidth="1"/>
    <col min="7938" max="7938" width="11.125" style="80" customWidth="1"/>
    <col min="7939" max="7939" width="6.875" style="80" bestFit="1" customWidth="1"/>
    <col min="7940" max="7940" width="22.75" style="80" customWidth="1"/>
    <col min="7941" max="7941" width="5.125" style="80" bestFit="1" customWidth="1"/>
    <col min="7942" max="7942" width="13.875" style="80" customWidth="1"/>
    <col min="7943" max="7943" width="6.875" style="80" customWidth="1"/>
    <col min="7944" max="7944" width="6.625" style="80" customWidth="1"/>
    <col min="7945" max="7945" width="15.625" style="80" bestFit="1" customWidth="1"/>
    <col min="7946" max="7946" width="12.875" style="80" customWidth="1"/>
    <col min="7947" max="7947" width="13.5" style="80" bestFit="1" customWidth="1"/>
    <col min="7948" max="7948" width="14.875" style="80" customWidth="1"/>
    <col min="7949" max="7949" width="11.5" style="80" customWidth="1"/>
    <col min="7950" max="7950" width="10.75" style="80" customWidth="1"/>
    <col min="7951" max="7951" width="14" style="80" customWidth="1"/>
    <col min="7952" max="7952" width="10.375" style="80" customWidth="1"/>
    <col min="7953" max="7953" width="15.5" style="80" customWidth="1"/>
    <col min="7954" max="7955" width="12.125" style="80" customWidth="1"/>
    <col min="7956" max="7956" width="15" style="80" customWidth="1"/>
    <col min="7957" max="7957" width="15.375" style="80" customWidth="1"/>
    <col min="7958" max="7958" width="12.625" style="80" customWidth="1"/>
    <col min="7959" max="7959" width="15" style="80" customWidth="1"/>
    <col min="7960" max="7961" width="14.75" style="80" customWidth="1"/>
    <col min="7962" max="7963" width="12.625" style="80" customWidth="1"/>
    <col min="7964" max="7964" width="10.875" style="80" customWidth="1"/>
    <col min="7965" max="7965" width="14.5" style="80" customWidth="1"/>
    <col min="7966" max="7966" width="16.125" style="80" customWidth="1"/>
    <col min="7967" max="7967" width="12.375" style="80" bestFit="1" customWidth="1"/>
    <col min="7968" max="7968" width="11" style="80" customWidth="1"/>
    <col min="7969" max="7969" width="13.125" style="80" customWidth="1"/>
    <col min="7970" max="7970" width="10.625" style="80" customWidth="1"/>
    <col min="7971" max="7971" width="9.875" style="80" customWidth="1"/>
    <col min="7972" max="7972" width="19.125" style="80" customWidth="1"/>
    <col min="7973" max="8192" width="9.875" style="80"/>
    <col min="8193" max="8193" width="15.875" style="80" customWidth="1"/>
    <col min="8194" max="8194" width="11.125" style="80" customWidth="1"/>
    <col min="8195" max="8195" width="6.875" style="80" bestFit="1" customWidth="1"/>
    <col min="8196" max="8196" width="22.75" style="80" customWidth="1"/>
    <col min="8197" max="8197" width="5.125" style="80" bestFit="1" customWidth="1"/>
    <col min="8198" max="8198" width="13.875" style="80" customWidth="1"/>
    <col min="8199" max="8199" width="6.875" style="80" customWidth="1"/>
    <col min="8200" max="8200" width="6.625" style="80" customWidth="1"/>
    <col min="8201" max="8201" width="15.625" style="80" bestFit="1" customWidth="1"/>
    <col min="8202" max="8202" width="12.875" style="80" customWidth="1"/>
    <col min="8203" max="8203" width="13.5" style="80" bestFit="1" customWidth="1"/>
    <col min="8204" max="8204" width="14.875" style="80" customWidth="1"/>
    <col min="8205" max="8205" width="11.5" style="80" customWidth="1"/>
    <col min="8206" max="8206" width="10.75" style="80" customWidth="1"/>
    <col min="8207" max="8207" width="14" style="80" customWidth="1"/>
    <col min="8208" max="8208" width="10.375" style="80" customWidth="1"/>
    <col min="8209" max="8209" width="15.5" style="80" customWidth="1"/>
    <col min="8210" max="8211" width="12.125" style="80" customWidth="1"/>
    <col min="8212" max="8212" width="15" style="80" customWidth="1"/>
    <col min="8213" max="8213" width="15.375" style="80" customWidth="1"/>
    <col min="8214" max="8214" width="12.625" style="80" customWidth="1"/>
    <col min="8215" max="8215" width="15" style="80" customWidth="1"/>
    <col min="8216" max="8217" width="14.75" style="80" customWidth="1"/>
    <col min="8218" max="8219" width="12.625" style="80" customWidth="1"/>
    <col min="8220" max="8220" width="10.875" style="80" customWidth="1"/>
    <col min="8221" max="8221" width="14.5" style="80" customWidth="1"/>
    <col min="8222" max="8222" width="16.125" style="80" customWidth="1"/>
    <col min="8223" max="8223" width="12.375" style="80" bestFit="1" customWidth="1"/>
    <col min="8224" max="8224" width="11" style="80" customWidth="1"/>
    <col min="8225" max="8225" width="13.125" style="80" customWidth="1"/>
    <col min="8226" max="8226" width="10.625" style="80" customWidth="1"/>
    <col min="8227" max="8227" width="9.875" style="80" customWidth="1"/>
    <col min="8228" max="8228" width="19.125" style="80" customWidth="1"/>
    <col min="8229" max="8448" width="9.875" style="80"/>
    <col min="8449" max="8449" width="15.875" style="80" customWidth="1"/>
    <col min="8450" max="8450" width="11.125" style="80" customWidth="1"/>
    <col min="8451" max="8451" width="6.875" style="80" bestFit="1" customWidth="1"/>
    <col min="8452" max="8452" width="22.75" style="80" customWidth="1"/>
    <col min="8453" max="8453" width="5.125" style="80" bestFit="1" customWidth="1"/>
    <col min="8454" max="8454" width="13.875" style="80" customWidth="1"/>
    <col min="8455" max="8455" width="6.875" style="80" customWidth="1"/>
    <col min="8456" max="8456" width="6.625" style="80" customWidth="1"/>
    <col min="8457" max="8457" width="15.625" style="80" bestFit="1" customWidth="1"/>
    <col min="8458" max="8458" width="12.875" style="80" customWidth="1"/>
    <col min="8459" max="8459" width="13.5" style="80" bestFit="1" customWidth="1"/>
    <col min="8460" max="8460" width="14.875" style="80" customWidth="1"/>
    <col min="8461" max="8461" width="11.5" style="80" customWidth="1"/>
    <col min="8462" max="8462" width="10.75" style="80" customWidth="1"/>
    <col min="8463" max="8463" width="14" style="80" customWidth="1"/>
    <col min="8464" max="8464" width="10.375" style="80" customWidth="1"/>
    <col min="8465" max="8465" width="15.5" style="80" customWidth="1"/>
    <col min="8466" max="8467" width="12.125" style="80" customWidth="1"/>
    <col min="8468" max="8468" width="15" style="80" customWidth="1"/>
    <col min="8469" max="8469" width="15.375" style="80" customWidth="1"/>
    <col min="8470" max="8470" width="12.625" style="80" customWidth="1"/>
    <col min="8471" max="8471" width="15" style="80" customWidth="1"/>
    <col min="8472" max="8473" width="14.75" style="80" customWidth="1"/>
    <col min="8474" max="8475" width="12.625" style="80" customWidth="1"/>
    <col min="8476" max="8476" width="10.875" style="80" customWidth="1"/>
    <col min="8477" max="8477" width="14.5" style="80" customWidth="1"/>
    <col min="8478" max="8478" width="16.125" style="80" customWidth="1"/>
    <col min="8479" max="8479" width="12.375" style="80" bestFit="1" customWidth="1"/>
    <col min="8480" max="8480" width="11" style="80" customWidth="1"/>
    <col min="8481" max="8481" width="13.125" style="80" customWidth="1"/>
    <col min="8482" max="8482" width="10.625" style="80" customWidth="1"/>
    <col min="8483" max="8483" width="9.875" style="80" customWidth="1"/>
    <col min="8484" max="8484" width="19.125" style="80" customWidth="1"/>
    <col min="8485" max="8704" width="9.875" style="80"/>
    <col min="8705" max="8705" width="15.875" style="80" customWidth="1"/>
    <col min="8706" max="8706" width="11.125" style="80" customWidth="1"/>
    <col min="8707" max="8707" width="6.875" style="80" bestFit="1" customWidth="1"/>
    <col min="8708" max="8708" width="22.75" style="80" customWidth="1"/>
    <col min="8709" max="8709" width="5.125" style="80" bestFit="1" customWidth="1"/>
    <col min="8710" max="8710" width="13.875" style="80" customWidth="1"/>
    <col min="8711" max="8711" width="6.875" style="80" customWidth="1"/>
    <col min="8712" max="8712" width="6.625" style="80" customWidth="1"/>
    <col min="8713" max="8713" width="15.625" style="80" bestFit="1" customWidth="1"/>
    <col min="8714" max="8714" width="12.875" style="80" customWidth="1"/>
    <col min="8715" max="8715" width="13.5" style="80" bestFit="1" customWidth="1"/>
    <col min="8716" max="8716" width="14.875" style="80" customWidth="1"/>
    <col min="8717" max="8717" width="11.5" style="80" customWidth="1"/>
    <col min="8718" max="8718" width="10.75" style="80" customWidth="1"/>
    <col min="8719" max="8719" width="14" style="80" customWidth="1"/>
    <col min="8720" max="8720" width="10.375" style="80" customWidth="1"/>
    <col min="8721" max="8721" width="15.5" style="80" customWidth="1"/>
    <col min="8722" max="8723" width="12.125" style="80" customWidth="1"/>
    <col min="8724" max="8724" width="15" style="80" customWidth="1"/>
    <col min="8725" max="8725" width="15.375" style="80" customWidth="1"/>
    <col min="8726" max="8726" width="12.625" style="80" customWidth="1"/>
    <col min="8727" max="8727" width="15" style="80" customWidth="1"/>
    <col min="8728" max="8729" width="14.75" style="80" customWidth="1"/>
    <col min="8730" max="8731" width="12.625" style="80" customWidth="1"/>
    <col min="8732" max="8732" width="10.875" style="80" customWidth="1"/>
    <col min="8733" max="8733" width="14.5" style="80" customWidth="1"/>
    <col min="8734" max="8734" width="16.125" style="80" customWidth="1"/>
    <col min="8735" max="8735" width="12.375" style="80" bestFit="1" customWidth="1"/>
    <col min="8736" max="8736" width="11" style="80" customWidth="1"/>
    <col min="8737" max="8737" width="13.125" style="80" customWidth="1"/>
    <col min="8738" max="8738" width="10.625" style="80" customWidth="1"/>
    <col min="8739" max="8739" width="9.875" style="80" customWidth="1"/>
    <col min="8740" max="8740" width="19.125" style="80" customWidth="1"/>
    <col min="8741" max="8960" width="9.875" style="80"/>
    <col min="8961" max="8961" width="15.875" style="80" customWidth="1"/>
    <col min="8962" max="8962" width="11.125" style="80" customWidth="1"/>
    <col min="8963" max="8963" width="6.875" style="80" bestFit="1" customWidth="1"/>
    <col min="8964" max="8964" width="22.75" style="80" customWidth="1"/>
    <col min="8965" max="8965" width="5.125" style="80" bestFit="1" customWidth="1"/>
    <col min="8966" max="8966" width="13.875" style="80" customWidth="1"/>
    <col min="8967" max="8967" width="6.875" style="80" customWidth="1"/>
    <col min="8968" max="8968" width="6.625" style="80" customWidth="1"/>
    <col min="8969" max="8969" width="15.625" style="80" bestFit="1" customWidth="1"/>
    <col min="8970" max="8970" width="12.875" style="80" customWidth="1"/>
    <col min="8971" max="8971" width="13.5" style="80" bestFit="1" customWidth="1"/>
    <col min="8972" max="8972" width="14.875" style="80" customWidth="1"/>
    <col min="8973" max="8973" width="11.5" style="80" customWidth="1"/>
    <col min="8974" max="8974" width="10.75" style="80" customWidth="1"/>
    <col min="8975" max="8975" width="14" style="80" customWidth="1"/>
    <col min="8976" max="8976" width="10.375" style="80" customWidth="1"/>
    <col min="8977" max="8977" width="15.5" style="80" customWidth="1"/>
    <col min="8978" max="8979" width="12.125" style="80" customWidth="1"/>
    <col min="8980" max="8980" width="15" style="80" customWidth="1"/>
    <col min="8981" max="8981" width="15.375" style="80" customWidth="1"/>
    <col min="8982" max="8982" width="12.625" style="80" customWidth="1"/>
    <col min="8983" max="8983" width="15" style="80" customWidth="1"/>
    <col min="8984" max="8985" width="14.75" style="80" customWidth="1"/>
    <col min="8986" max="8987" width="12.625" style="80" customWidth="1"/>
    <col min="8988" max="8988" width="10.875" style="80" customWidth="1"/>
    <col min="8989" max="8989" width="14.5" style="80" customWidth="1"/>
    <col min="8990" max="8990" width="16.125" style="80" customWidth="1"/>
    <col min="8991" max="8991" width="12.375" style="80" bestFit="1" customWidth="1"/>
    <col min="8992" max="8992" width="11" style="80" customWidth="1"/>
    <col min="8993" max="8993" width="13.125" style="80" customWidth="1"/>
    <col min="8994" max="8994" width="10.625" style="80" customWidth="1"/>
    <col min="8995" max="8995" width="9.875" style="80" customWidth="1"/>
    <col min="8996" max="8996" width="19.125" style="80" customWidth="1"/>
    <col min="8997" max="9216" width="9.875" style="80"/>
    <col min="9217" max="9217" width="15.875" style="80" customWidth="1"/>
    <col min="9218" max="9218" width="11.125" style="80" customWidth="1"/>
    <col min="9219" max="9219" width="6.875" style="80" bestFit="1" customWidth="1"/>
    <col min="9220" max="9220" width="22.75" style="80" customWidth="1"/>
    <col min="9221" max="9221" width="5.125" style="80" bestFit="1" customWidth="1"/>
    <col min="9222" max="9222" width="13.875" style="80" customWidth="1"/>
    <col min="9223" max="9223" width="6.875" style="80" customWidth="1"/>
    <col min="9224" max="9224" width="6.625" style="80" customWidth="1"/>
    <col min="9225" max="9225" width="15.625" style="80" bestFit="1" customWidth="1"/>
    <col min="9226" max="9226" width="12.875" style="80" customWidth="1"/>
    <col min="9227" max="9227" width="13.5" style="80" bestFit="1" customWidth="1"/>
    <col min="9228" max="9228" width="14.875" style="80" customWidth="1"/>
    <col min="9229" max="9229" width="11.5" style="80" customWidth="1"/>
    <col min="9230" max="9230" width="10.75" style="80" customWidth="1"/>
    <col min="9231" max="9231" width="14" style="80" customWidth="1"/>
    <col min="9232" max="9232" width="10.375" style="80" customWidth="1"/>
    <col min="9233" max="9233" width="15.5" style="80" customWidth="1"/>
    <col min="9234" max="9235" width="12.125" style="80" customWidth="1"/>
    <col min="9236" max="9236" width="15" style="80" customWidth="1"/>
    <col min="9237" max="9237" width="15.375" style="80" customWidth="1"/>
    <col min="9238" max="9238" width="12.625" style="80" customWidth="1"/>
    <col min="9239" max="9239" width="15" style="80" customWidth="1"/>
    <col min="9240" max="9241" width="14.75" style="80" customWidth="1"/>
    <col min="9242" max="9243" width="12.625" style="80" customWidth="1"/>
    <col min="9244" max="9244" width="10.875" style="80" customWidth="1"/>
    <col min="9245" max="9245" width="14.5" style="80" customWidth="1"/>
    <col min="9246" max="9246" width="16.125" style="80" customWidth="1"/>
    <col min="9247" max="9247" width="12.375" style="80" bestFit="1" customWidth="1"/>
    <col min="9248" max="9248" width="11" style="80" customWidth="1"/>
    <col min="9249" max="9249" width="13.125" style="80" customWidth="1"/>
    <col min="9250" max="9250" width="10.625" style="80" customWidth="1"/>
    <col min="9251" max="9251" width="9.875" style="80" customWidth="1"/>
    <col min="9252" max="9252" width="19.125" style="80" customWidth="1"/>
    <col min="9253" max="9472" width="9.875" style="80"/>
    <col min="9473" max="9473" width="15.875" style="80" customWidth="1"/>
    <col min="9474" max="9474" width="11.125" style="80" customWidth="1"/>
    <col min="9475" max="9475" width="6.875" style="80" bestFit="1" customWidth="1"/>
    <col min="9476" max="9476" width="22.75" style="80" customWidth="1"/>
    <col min="9477" max="9477" width="5.125" style="80" bestFit="1" customWidth="1"/>
    <col min="9478" max="9478" width="13.875" style="80" customWidth="1"/>
    <col min="9479" max="9479" width="6.875" style="80" customWidth="1"/>
    <col min="9480" max="9480" width="6.625" style="80" customWidth="1"/>
    <col min="9481" max="9481" width="15.625" style="80" bestFit="1" customWidth="1"/>
    <col min="9482" max="9482" width="12.875" style="80" customWidth="1"/>
    <col min="9483" max="9483" width="13.5" style="80" bestFit="1" customWidth="1"/>
    <col min="9484" max="9484" width="14.875" style="80" customWidth="1"/>
    <col min="9485" max="9485" width="11.5" style="80" customWidth="1"/>
    <col min="9486" max="9486" width="10.75" style="80" customWidth="1"/>
    <col min="9487" max="9487" width="14" style="80" customWidth="1"/>
    <col min="9488" max="9488" width="10.375" style="80" customWidth="1"/>
    <col min="9489" max="9489" width="15.5" style="80" customWidth="1"/>
    <col min="9490" max="9491" width="12.125" style="80" customWidth="1"/>
    <col min="9492" max="9492" width="15" style="80" customWidth="1"/>
    <col min="9493" max="9493" width="15.375" style="80" customWidth="1"/>
    <col min="9494" max="9494" width="12.625" style="80" customWidth="1"/>
    <col min="9495" max="9495" width="15" style="80" customWidth="1"/>
    <col min="9496" max="9497" width="14.75" style="80" customWidth="1"/>
    <col min="9498" max="9499" width="12.625" style="80" customWidth="1"/>
    <col min="9500" max="9500" width="10.875" style="80" customWidth="1"/>
    <col min="9501" max="9501" width="14.5" style="80" customWidth="1"/>
    <col min="9502" max="9502" width="16.125" style="80" customWidth="1"/>
    <col min="9503" max="9503" width="12.375" style="80" bestFit="1" customWidth="1"/>
    <col min="9504" max="9504" width="11" style="80" customWidth="1"/>
    <col min="9505" max="9505" width="13.125" style="80" customWidth="1"/>
    <col min="9506" max="9506" width="10.625" style="80" customWidth="1"/>
    <col min="9507" max="9507" width="9.875" style="80" customWidth="1"/>
    <col min="9508" max="9508" width="19.125" style="80" customWidth="1"/>
    <col min="9509" max="9728" width="9.875" style="80"/>
    <col min="9729" max="9729" width="15.875" style="80" customWidth="1"/>
    <col min="9730" max="9730" width="11.125" style="80" customWidth="1"/>
    <col min="9731" max="9731" width="6.875" style="80" bestFit="1" customWidth="1"/>
    <col min="9732" max="9732" width="22.75" style="80" customWidth="1"/>
    <col min="9733" max="9733" width="5.125" style="80" bestFit="1" customWidth="1"/>
    <col min="9734" max="9734" width="13.875" style="80" customWidth="1"/>
    <col min="9735" max="9735" width="6.875" style="80" customWidth="1"/>
    <col min="9736" max="9736" width="6.625" style="80" customWidth="1"/>
    <col min="9737" max="9737" width="15.625" style="80" bestFit="1" customWidth="1"/>
    <col min="9738" max="9738" width="12.875" style="80" customWidth="1"/>
    <col min="9739" max="9739" width="13.5" style="80" bestFit="1" customWidth="1"/>
    <col min="9740" max="9740" width="14.875" style="80" customWidth="1"/>
    <col min="9741" max="9741" width="11.5" style="80" customWidth="1"/>
    <col min="9742" max="9742" width="10.75" style="80" customWidth="1"/>
    <col min="9743" max="9743" width="14" style="80" customWidth="1"/>
    <col min="9744" max="9744" width="10.375" style="80" customWidth="1"/>
    <col min="9745" max="9745" width="15.5" style="80" customWidth="1"/>
    <col min="9746" max="9747" width="12.125" style="80" customWidth="1"/>
    <col min="9748" max="9748" width="15" style="80" customWidth="1"/>
    <col min="9749" max="9749" width="15.375" style="80" customWidth="1"/>
    <col min="9750" max="9750" width="12.625" style="80" customWidth="1"/>
    <col min="9751" max="9751" width="15" style="80" customWidth="1"/>
    <col min="9752" max="9753" width="14.75" style="80" customWidth="1"/>
    <col min="9754" max="9755" width="12.625" style="80" customWidth="1"/>
    <col min="9756" max="9756" width="10.875" style="80" customWidth="1"/>
    <col min="9757" max="9757" width="14.5" style="80" customWidth="1"/>
    <col min="9758" max="9758" width="16.125" style="80" customWidth="1"/>
    <col min="9759" max="9759" width="12.375" style="80" bestFit="1" customWidth="1"/>
    <col min="9760" max="9760" width="11" style="80" customWidth="1"/>
    <col min="9761" max="9761" width="13.125" style="80" customWidth="1"/>
    <col min="9762" max="9762" width="10.625" style="80" customWidth="1"/>
    <col min="9763" max="9763" width="9.875" style="80" customWidth="1"/>
    <col min="9764" max="9764" width="19.125" style="80" customWidth="1"/>
    <col min="9765" max="9984" width="9.875" style="80"/>
    <col min="9985" max="9985" width="15.875" style="80" customWidth="1"/>
    <col min="9986" max="9986" width="11.125" style="80" customWidth="1"/>
    <col min="9987" max="9987" width="6.875" style="80" bestFit="1" customWidth="1"/>
    <col min="9988" max="9988" width="22.75" style="80" customWidth="1"/>
    <col min="9989" max="9989" width="5.125" style="80" bestFit="1" customWidth="1"/>
    <col min="9990" max="9990" width="13.875" style="80" customWidth="1"/>
    <col min="9991" max="9991" width="6.875" style="80" customWidth="1"/>
    <col min="9992" max="9992" width="6.625" style="80" customWidth="1"/>
    <col min="9993" max="9993" width="15.625" style="80" bestFit="1" customWidth="1"/>
    <col min="9994" max="9994" width="12.875" style="80" customWidth="1"/>
    <col min="9995" max="9995" width="13.5" style="80" bestFit="1" customWidth="1"/>
    <col min="9996" max="9996" width="14.875" style="80" customWidth="1"/>
    <col min="9997" max="9997" width="11.5" style="80" customWidth="1"/>
    <col min="9998" max="9998" width="10.75" style="80" customWidth="1"/>
    <col min="9999" max="9999" width="14" style="80" customWidth="1"/>
    <col min="10000" max="10000" width="10.375" style="80" customWidth="1"/>
    <col min="10001" max="10001" width="15.5" style="80" customWidth="1"/>
    <col min="10002" max="10003" width="12.125" style="80" customWidth="1"/>
    <col min="10004" max="10004" width="15" style="80" customWidth="1"/>
    <col min="10005" max="10005" width="15.375" style="80" customWidth="1"/>
    <col min="10006" max="10006" width="12.625" style="80" customWidth="1"/>
    <col min="10007" max="10007" width="15" style="80" customWidth="1"/>
    <col min="10008" max="10009" width="14.75" style="80" customWidth="1"/>
    <col min="10010" max="10011" width="12.625" style="80" customWidth="1"/>
    <col min="10012" max="10012" width="10.875" style="80" customWidth="1"/>
    <col min="10013" max="10013" width="14.5" style="80" customWidth="1"/>
    <col min="10014" max="10014" width="16.125" style="80" customWidth="1"/>
    <col min="10015" max="10015" width="12.375" style="80" bestFit="1" customWidth="1"/>
    <col min="10016" max="10016" width="11" style="80" customWidth="1"/>
    <col min="10017" max="10017" width="13.125" style="80" customWidth="1"/>
    <col min="10018" max="10018" width="10.625" style="80" customWidth="1"/>
    <col min="10019" max="10019" width="9.875" style="80" customWidth="1"/>
    <col min="10020" max="10020" width="19.125" style="80" customWidth="1"/>
    <col min="10021" max="10240" width="9.875" style="80"/>
    <col min="10241" max="10241" width="15.875" style="80" customWidth="1"/>
    <col min="10242" max="10242" width="11.125" style="80" customWidth="1"/>
    <col min="10243" max="10243" width="6.875" style="80" bestFit="1" customWidth="1"/>
    <col min="10244" max="10244" width="22.75" style="80" customWidth="1"/>
    <col min="10245" max="10245" width="5.125" style="80" bestFit="1" customWidth="1"/>
    <col min="10246" max="10246" width="13.875" style="80" customWidth="1"/>
    <col min="10247" max="10247" width="6.875" style="80" customWidth="1"/>
    <col min="10248" max="10248" width="6.625" style="80" customWidth="1"/>
    <col min="10249" max="10249" width="15.625" style="80" bestFit="1" customWidth="1"/>
    <col min="10250" max="10250" width="12.875" style="80" customWidth="1"/>
    <col min="10251" max="10251" width="13.5" style="80" bestFit="1" customWidth="1"/>
    <col min="10252" max="10252" width="14.875" style="80" customWidth="1"/>
    <col min="10253" max="10253" width="11.5" style="80" customWidth="1"/>
    <col min="10254" max="10254" width="10.75" style="80" customWidth="1"/>
    <col min="10255" max="10255" width="14" style="80" customWidth="1"/>
    <col min="10256" max="10256" width="10.375" style="80" customWidth="1"/>
    <col min="10257" max="10257" width="15.5" style="80" customWidth="1"/>
    <col min="10258" max="10259" width="12.125" style="80" customWidth="1"/>
    <col min="10260" max="10260" width="15" style="80" customWidth="1"/>
    <col min="10261" max="10261" width="15.375" style="80" customWidth="1"/>
    <col min="10262" max="10262" width="12.625" style="80" customWidth="1"/>
    <col min="10263" max="10263" width="15" style="80" customWidth="1"/>
    <col min="10264" max="10265" width="14.75" style="80" customWidth="1"/>
    <col min="10266" max="10267" width="12.625" style="80" customWidth="1"/>
    <col min="10268" max="10268" width="10.875" style="80" customWidth="1"/>
    <col min="10269" max="10269" width="14.5" style="80" customWidth="1"/>
    <col min="10270" max="10270" width="16.125" style="80" customWidth="1"/>
    <col min="10271" max="10271" width="12.375" style="80" bestFit="1" customWidth="1"/>
    <col min="10272" max="10272" width="11" style="80" customWidth="1"/>
    <col min="10273" max="10273" width="13.125" style="80" customWidth="1"/>
    <col min="10274" max="10274" width="10.625" style="80" customWidth="1"/>
    <col min="10275" max="10275" width="9.875" style="80" customWidth="1"/>
    <col min="10276" max="10276" width="19.125" style="80" customWidth="1"/>
    <col min="10277" max="10496" width="9.875" style="80"/>
    <col min="10497" max="10497" width="15.875" style="80" customWidth="1"/>
    <col min="10498" max="10498" width="11.125" style="80" customWidth="1"/>
    <col min="10499" max="10499" width="6.875" style="80" bestFit="1" customWidth="1"/>
    <col min="10500" max="10500" width="22.75" style="80" customWidth="1"/>
    <col min="10501" max="10501" width="5.125" style="80" bestFit="1" customWidth="1"/>
    <col min="10502" max="10502" width="13.875" style="80" customWidth="1"/>
    <col min="10503" max="10503" width="6.875" style="80" customWidth="1"/>
    <col min="10504" max="10504" width="6.625" style="80" customWidth="1"/>
    <col min="10505" max="10505" width="15.625" style="80" bestFit="1" customWidth="1"/>
    <col min="10506" max="10506" width="12.875" style="80" customWidth="1"/>
    <col min="10507" max="10507" width="13.5" style="80" bestFit="1" customWidth="1"/>
    <col min="10508" max="10508" width="14.875" style="80" customWidth="1"/>
    <col min="10509" max="10509" width="11.5" style="80" customWidth="1"/>
    <col min="10510" max="10510" width="10.75" style="80" customWidth="1"/>
    <col min="10511" max="10511" width="14" style="80" customWidth="1"/>
    <col min="10512" max="10512" width="10.375" style="80" customWidth="1"/>
    <col min="10513" max="10513" width="15.5" style="80" customWidth="1"/>
    <col min="10514" max="10515" width="12.125" style="80" customWidth="1"/>
    <col min="10516" max="10516" width="15" style="80" customWidth="1"/>
    <col min="10517" max="10517" width="15.375" style="80" customWidth="1"/>
    <col min="10518" max="10518" width="12.625" style="80" customWidth="1"/>
    <col min="10519" max="10519" width="15" style="80" customWidth="1"/>
    <col min="10520" max="10521" width="14.75" style="80" customWidth="1"/>
    <col min="10522" max="10523" width="12.625" style="80" customWidth="1"/>
    <col min="10524" max="10524" width="10.875" style="80" customWidth="1"/>
    <col min="10525" max="10525" width="14.5" style="80" customWidth="1"/>
    <col min="10526" max="10526" width="16.125" style="80" customWidth="1"/>
    <col min="10527" max="10527" width="12.375" style="80" bestFit="1" customWidth="1"/>
    <col min="10528" max="10528" width="11" style="80" customWidth="1"/>
    <col min="10529" max="10529" width="13.125" style="80" customWidth="1"/>
    <col min="10530" max="10530" width="10.625" style="80" customWidth="1"/>
    <col min="10531" max="10531" width="9.875" style="80" customWidth="1"/>
    <col min="10532" max="10532" width="19.125" style="80" customWidth="1"/>
    <col min="10533" max="10752" width="9.875" style="80"/>
    <col min="10753" max="10753" width="15.875" style="80" customWidth="1"/>
    <col min="10754" max="10754" width="11.125" style="80" customWidth="1"/>
    <col min="10755" max="10755" width="6.875" style="80" bestFit="1" customWidth="1"/>
    <col min="10756" max="10756" width="22.75" style="80" customWidth="1"/>
    <col min="10757" max="10757" width="5.125" style="80" bestFit="1" customWidth="1"/>
    <col min="10758" max="10758" width="13.875" style="80" customWidth="1"/>
    <col min="10759" max="10759" width="6.875" style="80" customWidth="1"/>
    <col min="10760" max="10760" width="6.625" style="80" customWidth="1"/>
    <col min="10761" max="10761" width="15.625" style="80" bestFit="1" customWidth="1"/>
    <col min="10762" max="10762" width="12.875" style="80" customWidth="1"/>
    <col min="10763" max="10763" width="13.5" style="80" bestFit="1" customWidth="1"/>
    <col min="10764" max="10764" width="14.875" style="80" customWidth="1"/>
    <col min="10765" max="10765" width="11.5" style="80" customWidth="1"/>
    <col min="10766" max="10766" width="10.75" style="80" customWidth="1"/>
    <col min="10767" max="10767" width="14" style="80" customWidth="1"/>
    <col min="10768" max="10768" width="10.375" style="80" customWidth="1"/>
    <col min="10769" max="10769" width="15.5" style="80" customWidth="1"/>
    <col min="10770" max="10771" width="12.125" style="80" customWidth="1"/>
    <col min="10772" max="10772" width="15" style="80" customWidth="1"/>
    <col min="10773" max="10773" width="15.375" style="80" customWidth="1"/>
    <col min="10774" max="10774" width="12.625" style="80" customWidth="1"/>
    <col min="10775" max="10775" width="15" style="80" customWidth="1"/>
    <col min="10776" max="10777" width="14.75" style="80" customWidth="1"/>
    <col min="10778" max="10779" width="12.625" style="80" customWidth="1"/>
    <col min="10780" max="10780" width="10.875" style="80" customWidth="1"/>
    <col min="10781" max="10781" width="14.5" style="80" customWidth="1"/>
    <col min="10782" max="10782" width="16.125" style="80" customWidth="1"/>
    <col min="10783" max="10783" width="12.375" style="80" bestFit="1" customWidth="1"/>
    <col min="10784" max="10784" width="11" style="80" customWidth="1"/>
    <col min="10785" max="10785" width="13.125" style="80" customWidth="1"/>
    <col min="10786" max="10786" width="10.625" style="80" customWidth="1"/>
    <col min="10787" max="10787" width="9.875" style="80" customWidth="1"/>
    <col min="10788" max="10788" width="19.125" style="80" customWidth="1"/>
    <col min="10789" max="11008" width="9.875" style="80"/>
    <col min="11009" max="11009" width="15.875" style="80" customWidth="1"/>
    <col min="11010" max="11010" width="11.125" style="80" customWidth="1"/>
    <col min="11011" max="11011" width="6.875" style="80" bestFit="1" customWidth="1"/>
    <col min="11012" max="11012" width="22.75" style="80" customWidth="1"/>
    <col min="11013" max="11013" width="5.125" style="80" bestFit="1" customWidth="1"/>
    <col min="11014" max="11014" width="13.875" style="80" customWidth="1"/>
    <col min="11015" max="11015" width="6.875" style="80" customWidth="1"/>
    <col min="11016" max="11016" width="6.625" style="80" customWidth="1"/>
    <col min="11017" max="11017" width="15.625" style="80" bestFit="1" customWidth="1"/>
    <col min="11018" max="11018" width="12.875" style="80" customWidth="1"/>
    <col min="11019" max="11019" width="13.5" style="80" bestFit="1" customWidth="1"/>
    <col min="11020" max="11020" width="14.875" style="80" customWidth="1"/>
    <col min="11021" max="11021" width="11.5" style="80" customWidth="1"/>
    <col min="11022" max="11022" width="10.75" style="80" customWidth="1"/>
    <col min="11023" max="11023" width="14" style="80" customWidth="1"/>
    <col min="11024" max="11024" width="10.375" style="80" customWidth="1"/>
    <col min="11025" max="11025" width="15.5" style="80" customWidth="1"/>
    <col min="11026" max="11027" width="12.125" style="80" customWidth="1"/>
    <col min="11028" max="11028" width="15" style="80" customWidth="1"/>
    <col min="11029" max="11029" width="15.375" style="80" customWidth="1"/>
    <col min="11030" max="11030" width="12.625" style="80" customWidth="1"/>
    <col min="11031" max="11031" width="15" style="80" customWidth="1"/>
    <col min="11032" max="11033" width="14.75" style="80" customWidth="1"/>
    <col min="11034" max="11035" width="12.625" style="80" customWidth="1"/>
    <col min="11036" max="11036" width="10.875" style="80" customWidth="1"/>
    <col min="11037" max="11037" width="14.5" style="80" customWidth="1"/>
    <col min="11038" max="11038" width="16.125" style="80" customWidth="1"/>
    <col min="11039" max="11039" width="12.375" style="80" bestFit="1" customWidth="1"/>
    <col min="11040" max="11040" width="11" style="80" customWidth="1"/>
    <col min="11041" max="11041" width="13.125" style="80" customWidth="1"/>
    <col min="11042" max="11042" width="10.625" style="80" customWidth="1"/>
    <col min="11043" max="11043" width="9.875" style="80" customWidth="1"/>
    <col min="11044" max="11044" width="19.125" style="80" customWidth="1"/>
    <col min="11045" max="11264" width="9.875" style="80"/>
    <col min="11265" max="11265" width="15.875" style="80" customWidth="1"/>
    <col min="11266" max="11266" width="11.125" style="80" customWidth="1"/>
    <col min="11267" max="11267" width="6.875" style="80" bestFit="1" customWidth="1"/>
    <col min="11268" max="11268" width="22.75" style="80" customWidth="1"/>
    <col min="11269" max="11269" width="5.125" style="80" bestFit="1" customWidth="1"/>
    <col min="11270" max="11270" width="13.875" style="80" customWidth="1"/>
    <col min="11271" max="11271" width="6.875" style="80" customWidth="1"/>
    <col min="11272" max="11272" width="6.625" style="80" customWidth="1"/>
    <col min="11273" max="11273" width="15.625" style="80" bestFit="1" customWidth="1"/>
    <col min="11274" max="11274" width="12.875" style="80" customWidth="1"/>
    <col min="11275" max="11275" width="13.5" style="80" bestFit="1" customWidth="1"/>
    <col min="11276" max="11276" width="14.875" style="80" customWidth="1"/>
    <col min="11277" max="11277" width="11.5" style="80" customWidth="1"/>
    <col min="11278" max="11278" width="10.75" style="80" customWidth="1"/>
    <col min="11279" max="11279" width="14" style="80" customWidth="1"/>
    <col min="11280" max="11280" width="10.375" style="80" customWidth="1"/>
    <col min="11281" max="11281" width="15.5" style="80" customWidth="1"/>
    <col min="11282" max="11283" width="12.125" style="80" customWidth="1"/>
    <col min="11284" max="11284" width="15" style="80" customWidth="1"/>
    <col min="11285" max="11285" width="15.375" style="80" customWidth="1"/>
    <col min="11286" max="11286" width="12.625" style="80" customWidth="1"/>
    <col min="11287" max="11287" width="15" style="80" customWidth="1"/>
    <col min="11288" max="11289" width="14.75" style="80" customWidth="1"/>
    <col min="11290" max="11291" width="12.625" style="80" customWidth="1"/>
    <col min="11292" max="11292" width="10.875" style="80" customWidth="1"/>
    <col min="11293" max="11293" width="14.5" style="80" customWidth="1"/>
    <col min="11294" max="11294" width="16.125" style="80" customWidth="1"/>
    <col min="11295" max="11295" width="12.375" style="80" bestFit="1" customWidth="1"/>
    <col min="11296" max="11296" width="11" style="80" customWidth="1"/>
    <col min="11297" max="11297" width="13.125" style="80" customWidth="1"/>
    <col min="11298" max="11298" width="10.625" style="80" customWidth="1"/>
    <col min="11299" max="11299" width="9.875" style="80" customWidth="1"/>
    <col min="11300" max="11300" width="19.125" style="80" customWidth="1"/>
    <col min="11301" max="11520" width="9.875" style="80"/>
    <col min="11521" max="11521" width="15.875" style="80" customWidth="1"/>
    <col min="11522" max="11522" width="11.125" style="80" customWidth="1"/>
    <col min="11523" max="11523" width="6.875" style="80" bestFit="1" customWidth="1"/>
    <col min="11524" max="11524" width="22.75" style="80" customWidth="1"/>
    <col min="11525" max="11525" width="5.125" style="80" bestFit="1" customWidth="1"/>
    <col min="11526" max="11526" width="13.875" style="80" customWidth="1"/>
    <col min="11527" max="11527" width="6.875" style="80" customWidth="1"/>
    <col min="11528" max="11528" width="6.625" style="80" customWidth="1"/>
    <col min="11529" max="11529" width="15.625" style="80" bestFit="1" customWidth="1"/>
    <col min="11530" max="11530" width="12.875" style="80" customWidth="1"/>
    <col min="11531" max="11531" width="13.5" style="80" bestFit="1" customWidth="1"/>
    <col min="11532" max="11532" width="14.875" style="80" customWidth="1"/>
    <col min="11533" max="11533" width="11.5" style="80" customWidth="1"/>
    <col min="11534" max="11534" width="10.75" style="80" customWidth="1"/>
    <col min="11535" max="11535" width="14" style="80" customWidth="1"/>
    <col min="11536" max="11536" width="10.375" style="80" customWidth="1"/>
    <col min="11537" max="11537" width="15.5" style="80" customWidth="1"/>
    <col min="11538" max="11539" width="12.125" style="80" customWidth="1"/>
    <col min="11540" max="11540" width="15" style="80" customWidth="1"/>
    <col min="11541" max="11541" width="15.375" style="80" customWidth="1"/>
    <col min="11542" max="11542" width="12.625" style="80" customWidth="1"/>
    <col min="11543" max="11543" width="15" style="80" customWidth="1"/>
    <col min="11544" max="11545" width="14.75" style="80" customWidth="1"/>
    <col min="11546" max="11547" width="12.625" style="80" customWidth="1"/>
    <col min="11548" max="11548" width="10.875" style="80" customWidth="1"/>
    <col min="11549" max="11549" width="14.5" style="80" customWidth="1"/>
    <col min="11550" max="11550" width="16.125" style="80" customWidth="1"/>
    <col min="11551" max="11551" width="12.375" style="80" bestFit="1" customWidth="1"/>
    <col min="11552" max="11552" width="11" style="80" customWidth="1"/>
    <col min="11553" max="11553" width="13.125" style="80" customWidth="1"/>
    <col min="11554" max="11554" width="10.625" style="80" customWidth="1"/>
    <col min="11555" max="11555" width="9.875" style="80" customWidth="1"/>
    <col min="11556" max="11556" width="19.125" style="80" customWidth="1"/>
    <col min="11557" max="11776" width="9.875" style="80"/>
    <col min="11777" max="11777" width="15.875" style="80" customWidth="1"/>
    <col min="11778" max="11778" width="11.125" style="80" customWidth="1"/>
    <col min="11779" max="11779" width="6.875" style="80" bestFit="1" customWidth="1"/>
    <col min="11780" max="11780" width="22.75" style="80" customWidth="1"/>
    <col min="11781" max="11781" width="5.125" style="80" bestFit="1" customWidth="1"/>
    <col min="11782" max="11782" width="13.875" style="80" customWidth="1"/>
    <col min="11783" max="11783" width="6.875" style="80" customWidth="1"/>
    <col min="11784" max="11784" width="6.625" style="80" customWidth="1"/>
    <col min="11785" max="11785" width="15.625" style="80" bestFit="1" customWidth="1"/>
    <col min="11786" max="11786" width="12.875" style="80" customWidth="1"/>
    <col min="11787" max="11787" width="13.5" style="80" bestFit="1" customWidth="1"/>
    <col min="11788" max="11788" width="14.875" style="80" customWidth="1"/>
    <col min="11789" max="11789" width="11.5" style="80" customWidth="1"/>
    <col min="11790" max="11790" width="10.75" style="80" customWidth="1"/>
    <col min="11791" max="11791" width="14" style="80" customWidth="1"/>
    <col min="11792" max="11792" width="10.375" style="80" customWidth="1"/>
    <col min="11793" max="11793" width="15.5" style="80" customWidth="1"/>
    <col min="11794" max="11795" width="12.125" style="80" customWidth="1"/>
    <col min="11796" max="11796" width="15" style="80" customWidth="1"/>
    <col min="11797" max="11797" width="15.375" style="80" customWidth="1"/>
    <col min="11798" max="11798" width="12.625" style="80" customWidth="1"/>
    <col min="11799" max="11799" width="15" style="80" customWidth="1"/>
    <col min="11800" max="11801" width="14.75" style="80" customWidth="1"/>
    <col min="11802" max="11803" width="12.625" style="80" customWidth="1"/>
    <col min="11804" max="11804" width="10.875" style="80" customWidth="1"/>
    <col min="11805" max="11805" width="14.5" style="80" customWidth="1"/>
    <col min="11806" max="11806" width="16.125" style="80" customWidth="1"/>
    <col min="11807" max="11807" width="12.375" style="80" bestFit="1" customWidth="1"/>
    <col min="11808" max="11808" width="11" style="80" customWidth="1"/>
    <col min="11809" max="11809" width="13.125" style="80" customWidth="1"/>
    <col min="11810" max="11810" width="10.625" style="80" customWidth="1"/>
    <col min="11811" max="11811" width="9.875" style="80" customWidth="1"/>
    <col min="11812" max="11812" width="19.125" style="80" customWidth="1"/>
    <col min="11813" max="12032" width="9.875" style="80"/>
    <col min="12033" max="12033" width="15.875" style="80" customWidth="1"/>
    <col min="12034" max="12034" width="11.125" style="80" customWidth="1"/>
    <col min="12035" max="12035" width="6.875" style="80" bestFit="1" customWidth="1"/>
    <col min="12036" max="12036" width="22.75" style="80" customWidth="1"/>
    <col min="12037" max="12037" width="5.125" style="80" bestFit="1" customWidth="1"/>
    <col min="12038" max="12038" width="13.875" style="80" customWidth="1"/>
    <col min="12039" max="12039" width="6.875" style="80" customWidth="1"/>
    <col min="12040" max="12040" width="6.625" style="80" customWidth="1"/>
    <col min="12041" max="12041" width="15.625" style="80" bestFit="1" customWidth="1"/>
    <col min="12042" max="12042" width="12.875" style="80" customWidth="1"/>
    <col min="12043" max="12043" width="13.5" style="80" bestFit="1" customWidth="1"/>
    <col min="12044" max="12044" width="14.875" style="80" customWidth="1"/>
    <col min="12045" max="12045" width="11.5" style="80" customWidth="1"/>
    <col min="12046" max="12046" width="10.75" style="80" customWidth="1"/>
    <col min="12047" max="12047" width="14" style="80" customWidth="1"/>
    <col min="12048" max="12048" width="10.375" style="80" customWidth="1"/>
    <col min="12049" max="12049" width="15.5" style="80" customWidth="1"/>
    <col min="12050" max="12051" width="12.125" style="80" customWidth="1"/>
    <col min="12052" max="12052" width="15" style="80" customWidth="1"/>
    <col min="12053" max="12053" width="15.375" style="80" customWidth="1"/>
    <col min="12054" max="12054" width="12.625" style="80" customWidth="1"/>
    <col min="12055" max="12055" width="15" style="80" customWidth="1"/>
    <col min="12056" max="12057" width="14.75" style="80" customWidth="1"/>
    <col min="12058" max="12059" width="12.625" style="80" customWidth="1"/>
    <col min="12060" max="12060" width="10.875" style="80" customWidth="1"/>
    <col min="12061" max="12061" width="14.5" style="80" customWidth="1"/>
    <col min="12062" max="12062" width="16.125" style="80" customWidth="1"/>
    <col min="12063" max="12063" width="12.375" style="80" bestFit="1" customWidth="1"/>
    <col min="12064" max="12064" width="11" style="80" customWidth="1"/>
    <col min="12065" max="12065" width="13.125" style="80" customWidth="1"/>
    <col min="12066" max="12066" width="10.625" style="80" customWidth="1"/>
    <col min="12067" max="12067" width="9.875" style="80" customWidth="1"/>
    <col min="12068" max="12068" width="19.125" style="80" customWidth="1"/>
    <col min="12069" max="12288" width="9.875" style="80"/>
    <col min="12289" max="12289" width="15.875" style="80" customWidth="1"/>
    <col min="12290" max="12290" width="11.125" style="80" customWidth="1"/>
    <col min="12291" max="12291" width="6.875" style="80" bestFit="1" customWidth="1"/>
    <col min="12292" max="12292" width="22.75" style="80" customWidth="1"/>
    <col min="12293" max="12293" width="5.125" style="80" bestFit="1" customWidth="1"/>
    <col min="12294" max="12294" width="13.875" style="80" customWidth="1"/>
    <col min="12295" max="12295" width="6.875" style="80" customWidth="1"/>
    <col min="12296" max="12296" width="6.625" style="80" customWidth="1"/>
    <col min="12297" max="12297" width="15.625" style="80" bestFit="1" customWidth="1"/>
    <col min="12298" max="12298" width="12.875" style="80" customWidth="1"/>
    <col min="12299" max="12299" width="13.5" style="80" bestFit="1" customWidth="1"/>
    <col min="12300" max="12300" width="14.875" style="80" customWidth="1"/>
    <col min="12301" max="12301" width="11.5" style="80" customWidth="1"/>
    <col min="12302" max="12302" width="10.75" style="80" customWidth="1"/>
    <col min="12303" max="12303" width="14" style="80" customWidth="1"/>
    <col min="12304" max="12304" width="10.375" style="80" customWidth="1"/>
    <col min="12305" max="12305" width="15.5" style="80" customWidth="1"/>
    <col min="12306" max="12307" width="12.125" style="80" customWidth="1"/>
    <col min="12308" max="12308" width="15" style="80" customWidth="1"/>
    <col min="12309" max="12309" width="15.375" style="80" customWidth="1"/>
    <col min="12310" max="12310" width="12.625" style="80" customWidth="1"/>
    <col min="12311" max="12311" width="15" style="80" customWidth="1"/>
    <col min="12312" max="12313" width="14.75" style="80" customWidth="1"/>
    <col min="12314" max="12315" width="12.625" style="80" customWidth="1"/>
    <col min="12316" max="12316" width="10.875" style="80" customWidth="1"/>
    <col min="12317" max="12317" width="14.5" style="80" customWidth="1"/>
    <col min="12318" max="12318" width="16.125" style="80" customWidth="1"/>
    <col min="12319" max="12319" width="12.375" style="80" bestFit="1" customWidth="1"/>
    <col min="12320" max="12320" width="11" style="80" customWidth="1"/>
    <col min="12321" max="12321" width="13.125" style="80" customWidth="1"/>
    <col min="12322" max="12322" width="10.625" style="80" customWidth="1"/>
    <col min="12323" max="12323" width="9.875" style="80" customWidth="1"/>
    <col min="12324" max="12324" width="19.125" style="80" customWidth="1"/>
    <col min="12325" max="12544" width="9.875" style="80"/>
    <col min="12545" max="12545" width="15.875" style="80" customWidth="1"/>
    <col min="12546" max="12546" width="11.125" style="80" customWidth="1"/>
    <col min="12547" max="12547" width="6.875" style="80" bestFit="1" customWidth="1"/>
    <col min="12548" max="12548" width="22.75" style="80" customWidth="1"/>
    <col min="12549" max="12549" width="5.125" style="80" bestFit="1" customWidth="1"/>
    <col min="12550" max="12550" width="13.875" style="80" customWidth="1"/>
    <col min="12551" max="12551" width="6.875" style="80" customWidth="1"/>
    <col min="12552" max="12552" width="6.625" style="80" customWidth="1"/>
    <col min="12553" max="12553" width="15.625" style="80" bestFit="1" customWidth="1"/>
    <col min="12554" max="12554" width="12.875" style="80" customWidth="1"/>
    <col min="12555" max="12555" width="13.5" style="80" bestFit="1" customWidth="1"/>
    <col min="12556" max="12556" width="14.875" style="80" customWidth="1"/>
    <col min="12557" max="12557" width="11.5" style="80" customWidth="1"/>
    <col min="12558" max="12558" width="10.75" style="80" customWidth="1"/>
    <col min="12559" max="12559" width="14" style="80" customWidth="1"/>
    <col min="12560" max="12560" width="10.375" style="80" customWidth="1"/>
    <col min="12561" max="12561" width="15.5" style="80" customWidth="1"/>
    <col min="12562" max="12563" width="12.125" style="80" customWidth="1"/>
    <col min="12564" max="12564" width="15" style="80" customWidth="1"/>
    <col min="12565" max="12565" width="15.375" style="80" customWidth="1"/>
    <col min="12566" max="12566" width="12.625" style="80" customWidth="1"/>
    <col min="12567" max="12567" width="15" style="80" customWidth="1"/>
    <col min="12568" max="12569" width="14.75" style="80" customWidth="1"/>
    <col min="12570" max="12571" width="12.625" style="80" customWidth="1"/>
    <col min="12572" max="12572" width="10.875" style="80" customWidth="1"/>
    <col min="12573" max="12573" width="14.5" style="80" customWidth="1"/>
    <col min="12574" max="12574" width="16.125" style="80" customWidth="1"/>
    <col min="12575" max="12575" width="12.375" style="80" bestFit="1" customWidth="1"/>
    <col min="12576" max="12576" width="11" style="80" customWidth="1"/>
    <col min="12577" max="12577" width="13.125" style="80" customWidth="1"/>
    <col min="12578" max="12578" width="10.625" style="80" customWidth="1"/>
    <col min="12579" max="12579" width="9.875" style="80" customWidth="1"/>
    <col min="12580" max="12580" width="19.125" style="80" customWidth="1"/>
    <col min="12581" max="12800" width="9.875" style="80"/>
    <col min="12801" max="12801" width="15.875" style="80" customWidth="1"/>
    <col min="12802" max="12802" width="11.125" style="80" customWidth="1"/>
    <col min="12803" max="12803" width="6.875" style="80" bestFit="1" customWidth="1"/>
    <col min="12804" max="12804" width="22.75" style="80" customWidth="1"/>
    <col min="12805" max="12805" width="5.125" style="80" bestFit="1" customWidth="1"/>
    <col min="12806" max="12806" width="13.875" style="80" customWidth="1"/>
    <col min="12807" max="12807" width="6.875" style="80" customWidth="1"/>
    <col min="12808" max="12808" width="6.625" style="80" customWidth="1"/>
    <col min="12809" max="12809" width="15.625" style="80" bestFit="1" customWidth="1"/>
    <col min="12810" max="12810" width="12.875" style="80" customWidth="1"/>
    <col min="12811" max="12811" width="13.5" style="80" bestFit="1" customWidth="1"/>
    <col min="12812" max="12812" width="14.875" style="80" customWidth="1"/>
    <col min="12813" max="12813" width="11.5" style="80" customWidth="1"/>
    <col min="12814" max="12814" width="10.75" style="80" customWidth="1"/>
    <col min="12815" max="12815" width="14" style="80" customWidth="1"/>
    <col min="12816" max="12816" width="10.375" style="80" customWidth="1"/>
    <col min="12817" max="12817" width="15.5" style="80" customWidth="1"/>
    <col min="12818" max="12819" width="12.125" style="80" customWidth="1"/>
    <col min="12820" max="12820" width="15" style="80" customWidth="1"/>
    <col min="12821" max="12821" width="15.375" style="80" customWidth="1"/>
    <col min="12822" max="12822" width="12.625" style="80" customWidth="1"/>
    <col min="12823" max="12823" width="15" style="80" customWidth="1"/>
    <col min="12824" max="12825" width="14.75" style="80" customWidth="1"/>
    <col min="12826" max="12827" width="12.625" style="80" customWidth="1"/>
    <col min="12828" max="12828" width="10.875" style="80" customWidth="1"/>
    <col min="12829" max="12829" width="14.5" style="80" customWidth="1"/>
    <col min="12830" max="12830" width="16.125" style="80" customWidth="1"/>
    <col min="12831" max="12831" width="12.375" style="80" bestFit="1" customWidth="1"/>
    <col min="12832" max="12832" width="11" style="80" customWidth="1"/>
    <col min="12833" max="12833" width="13.125" style="80" customWidth="1"/>
    <col min="12834" max="12834" width="10.625" style="80" customWidth="1"/>
    <col min="12835" max="12835" width="9.875" style="80" customWidth="1"/>
    <col min="12836" max="12836" width="19.125" style="80" customWidth="1"/>
    <col min="12837" max="13056" width="9.875" style="80"/>
    <col min="13057" max="13057" width="15.875" style="80" customWidth="1"/>
    <col min="13058" max="13058" width="11.125" style="80" customWidth="1"/>
    <col min="13059" max="13059" width="6.875" style="80" bestFit="1" customWidth="1"/>
    <col min="13060" max="13060" width="22.75" style="80" customWidth="1"/>
    <col min="13061" max="13061" width="5.125" style="80" bestFit="1" customWidth="1"/>
    <col min="13062" max="13062" width="13.875" style="80" customWidth="1"/>
    <col min="13063" max="13063" width="6.875" style="80" customWidth="1"/>
    <col min="13064" max="13064" width="6.625" style="80" customWidth="1"/>
    <col min="13065" max="13065" width="15.625" style="80" bestFit="1" customWidth="1"/>
    <col min="13066" max="13066" width="12.875" style="80" customWidth="1"/>
    <col min="13067" max="13067" width="13.5" style="80" bestFit="1" customWidth="1"/>
    <col min="13068" max="13068" width="14.875" style="80" customWidth="1"/>
    <col min="13069" max="13069" width="11.5" style="80" customWidth="1"/>
    <col min="13070" max="13070" width="10.75" style="80" customWidth="1"/>
    <col min="13071" max="13071" width="14" style="80" customWidth="1"/>
    <col min="13072" max="13072" width="10.375" style="80" customWidth="1"/>
    <col min="13073" max="13073" width="15.5" style="80" customWidth="1"/>
    <col min="13074" max="13075" width="12.125" style="80" customWidth="1"/>
    <col min="13076" max="13076" width="15" style="80" customWidth="1"/>
    <col min="13077" max="13077" width="15.375" style="80" customWidth="1"/>
    <col min="13078" max="13078" width="12.625" style="80" customWidth="1"/>
    <col min="13079" max="13079" width="15" style="80" customWidth="1"/>
    <col min="13080" max="13081" width="14.75" style="80" customWidth="1"/>
    <col min="13082" max="13083" width="12.625" style="80" customWidth="1"/>
    <col min="13084" max="13084" width="10.875" style="80" customWidth="1"/>
    <col min="13085" max="13085" width="14.5" style="80" customWidth="1"/>
    <col min="13086" max="13086" width="16.125" style="80" customWidth="1"/>
    <col min="13087" max="13087" width="12.375" style="80" bestFit="1" customWidth="1"/>
    <col min="13088" max="13088" width="11" style="80" customWidth="1"/>
    <col min="13089" max="13089" width="13.125" style="80" customWidth="1"/>
    <col min="13090" max="13090" width="10.625" style="80" customWidth="1"/>
    <col min="13091" max="13091" width="9.875" style="80" customWidth="1"/>
    <col min="13092" max="13092" width="19.125" style="80" customWidth="1"/>
    <col min="13093" max="13312" width="9.875" style="80"/>
    <col min="13313" max="13313" width="15.875" style="80" customWidth="1"/>
    <col min="13314" max="13314" width="11.125" style="80" customWidth="1"/>
    <col min="13315" max="13315" width="6.875" style="80" bestFit="1" customWidth="1"/>
    <col min="13316" max="13316" width="22.75" style="80" customWidth="1"/>
    <col min="13317" max="13317" width="5.125" style="80" bestFit="1" customWidth="1"/>
    <col min="13318" max="13318" width="13.875" style="80" customWidth="1"/>
    <col min="13319" max="13319" width="6.875" style="80" customWidth="1"/>
    <col min="13320" max="13320" width="6.625" style="80" customWidth="1"/>
    <col min="13321" max="13321" width="15.625" style="80" bestFit="1" customWidth="1"/>
    <col min="13322" max="13322" width="12.875" style="80" customWidth="1"/>
    <col min="13323" max="13323" width="13.5" style="80" bestFit="1" customWidth="1"/>
    <col min="13324" max="13324" width="14.875" style="80" customWidth="1"/>
    <col min="13325" max="13325" width="11.5" style="80" customWidth="1"/>
    <col min="13326" max="13326" width="10.75" style="80" customWidth="1"/>
    <col min="13327" max="13327" width="14" style="80" customWidth="1"/>
    <col min="13328" max="13328" width="10.375" style="80" customWidth="1"/>
    <col min="13329" max="13329" width="15.5" style="80" customWidth="1"/>
    <col min="13330" max="13331" width="12.125" style="80" customWidth="1"/>
    <col min="13332" max="13332" width="15" style="80" customWidth="1"/>
    <col min="13333" max="13333" width="15.375" style="80" customWidth="1"/>
    <col min="13334" max="13334" width="12.625" style="80" customWidth="1"/>
    <col min="13335" max="13335" width="15" style="80" customWidth="1"/>
    <col min="13336" max="13337" width="14.75" style="80" customWidth="1"/>
    <col min="13338" max="13339" width="12.625" style="80" customWidth="1"/>
    <col min="13340" max="13340" width="10.875" style="80" customWidth="1"/>
    <col min="13341" max="13341" width="14.5" style="80" customWidth="1"/>
    <col min="13342" max="13342" width="16.125" style="80" customWidth="1"/>
    <col min="13343" max="13343" width="12.375" style="80" bestFit="1" customWidth="1"/>
    <col min="13344" max="13344" width="11" style="80" customWidth="1"/>
    <col min="13345" max="13345" width="13.125" style="80" customWidth="1"/>
    <col min="13346" max="13346" width="10.625" style="80" customWidth="1"/>
    <col min="13347" max="13347" width="9.875" style="80" customWidth="1"/>
    <col min="13348" max="13348" width="19.125" style="80" customWidth="1"/>
    <col min="13349" max="13568" width="9.875" style="80"/>
    <col min="13569" max="13569" width="15.875" style="80" customWidth="1"/>
    <col min="13570" max="13570" width="11.125" style="80" customWidth="1"/>
    <col min="13571" max="13571" width="6.875" style="80" bestFit="1" customWidth="1"/>
    <col min="13572" max="13572" width="22.75" style="80" customWidth="1"/>
    <col min="13573" max="13573" width="5.125" style="80" bestFit="1" customWidth="1"/>
    <col min="13574" max="13574" width="13.875" style="80" customWidth="1"/>
    <col min="13575" max="13575" width="6.875" style="80" customWidth="1"/>
    <col min="13576" max="13576" width="6.625" style="80" customWidth="1"/>
    <col min="13577" max="13577" width="15.625" style="80" bestFit="1" customWidth="1"/>
    <col min="13578" max="13578" width="12.875" style="80" customWidth="1"/>
    <col min="13579" max="13579" width="13.5" style="80" bestFit="1" customWidth="1"/>
    <col min="13580" max="13580" width="14.875" style="80" customWidth="1"/>
    <col min="13581" max="13581" width="11.5" style="80" customWidth="1"/>
    <col min="13582" max="13582" width="10.75" style="80" customWidth="1"/>
    <col min="13583" max="13583" width="14" style="80" customWidth="1"/>
    <col min="13584" max="13584" width="10.375" style="80" customWidth="1"/>
    <col min="13585" max="13585" width="15.5" style="80" customWidth="1"/>
    <col min="13586" max="13587" width="12.125" style="80" customWidth="1"/>
    <col min="13588" max="13588" width="15" style="80" customWidth="1"/>
    <col min="13589" max="13589" width="15.375" style="80" customWidth="1"/>
    <col min="13590" max="13590" width="12.625" style="80" customWidth="1"/>
    <col min="13591" max="13591" width="15" style="80" customWidth="1"/>
    <col min="13592" max="13593" width="14.75" style="80" customWidth="1"/>
    <col min="13594" max="13595" width="12.625" style="80" customWidth="1"/>
    <col min="13596" max="13596" width="10.875" style="80" customWidth="1"/>
    <col min="13597" max="13597" width="14.5" style="80" customWidth="1"/>
    <col min="13598" max="13598" width="16.125" style="80" customWidth="1"/>
    <col min="13599" max="13599" width="12.375" style="80" bestFit="1" customWidth="1"/>
    <col min="13600" max="13600" width="11" style="80" customWidth="1"/>
    <col min="13601" max="13601" width="13.125" style="80" customWidth="1"/>
    <col min="13602" max="13602" width="10.625" style="80" customWidth="1"/>
    <col min="13603" max="13603" width="9.875" style="80" customWidth="1"/>
    <col min="13604" max="13604" width="19.125" style="80" customWidth="1"/>
    <col min="13605" max="13824" width="9.875" style="80"/>
    <col min="13825" max="13825" width="15.875" style="80" customWidth="1"/>
    <col min="13826" max="13826" width="11.125" style="80" customWidth="1"/>
    <col min="13827" max="13827" width="6.875" style="80" bestFit="1" customWidth="1"/>
    <col min="13828" max="13828" width="22.75" style="80" customWidth="1"/>
    <col min="13829" max="13829" width="5.125" style="80" bestFit="1" customWidth="1"/>
    <col min="13830" max="13830" width="13.875" style="80" customWidth="1"/>
    <col min="13831" max="13831" width="6.875" style="80" customWidth="1"/>
    <col min="13832" max="13832" width="6.625" style="80" customWidth="1"/>
    <col min="13833" max="13833" width="15.625" style="80" bestFit="1" customWidth="1"/>
    <col min="13834" max="13834" width="12.875" style="80" customWidth="1"/>
    <col min="13835" max="13835" width="13.5" style="80" bestFit="1" customWidth="1"/>
    <col min="13836" max="13836" width="14.875" style="80" customWidth="1"/>
    <col min="13837" max="13837" width="11.5" style="80" customWidth="1"/>
    <col min="13838" max="13838" width="10.75" style="80" customWidth="1"/>
    <col min="13839" max="13839" width="14" style="80" customWidth="1"/>
    <col min="13840" max="13840" width="10.375" style="80" customWidth="1"/>
    <col min="13841" max="13841" width="15.5" style="80" customWidth="1"/>
    <col min="13842" max="13843" width="12.125" style="80" customWidth="1"/>
    <col min="13844" max="13844" width="15" style="80" customWidth="1"/>
    <col min="13845" max="13845" width="15.375" style="80" customWidth="1"/>
    <col min="13846" max="13846" width="12.625" style="80" customWidth="1"/>
    <col min="13847" max="13847" width="15" style="80" customWidth="1"/>
    <col min="13848" max="13849" width="14.75" style="80" customWidth="1"/>
    <col min="13850" max="13851" width="12.625" style="80" customWidth="1"/>
    <col min="13852" max="13852" width="10.875" style="80" customWidth="1"/>
    <col min="13853" max="13853" width="14.5" style="80" customWidth="1"/>
    <col min="13854" max="13854" width="16.125" style="80" customWidth="1"/>
    <col min="13855" max="13855" width="12.375" style="80" bestFit="1" customWidth="1"/>
    <col min="13856" max="13856" width="11" style="80" customWidth="1"/>
    <col min="13857" max="13857" width="13.125" style="80" customWidth="1"/>
    <col min="13858" max="13858" width="10.625" style="80" customWidth="1"/>
    <col min="13859" max="13859" width="9.875" style="80" customWidth="1"/>
    <col min="13860" max="13860" width="19.125" style="80" customWidth="1"/>
    <col min="13861" max="14080" width="9.875" style="80"/>
    <col min="14081" max="14081" width="15.875" style="80" customWidth="1"/>
    <col min="14082" max="14082" width="11.125" style="80" customWidth="1"/>
    <col min="14083" max="14083" width="6.875" style="80" bestFit="1" customWidth="1"/>
    <col min="14084" max="14084" width="22.75" style="80" customWidth="1"/>
    <col min="14085" max="14085" width="5.125" style="80" bestFit="1" customWidth="1"/>
    <col min="14086" max="14086" width="13.875" style="80" customWidth="1"/>
    <col min="14087" max="14087" width="6.875" style="80" customWidth="1"/>
    <col min="14088" max="14088" width="6.625" style="80" customWidth="1"/>
    <col min="14089" max="14089" width="15.625" style="80" bestFit="1" customWidth="1"/>
    <col min="14090" max="14090" width="12.875" style="80" customWidth="1"/>
    <col min="14091" max="14091" width="13.5" style="80" bestFit="1" customWidth="1"/>
    <col min="14092" max="14092" width="14.875" style="80" customWidth="1"/>
    <col min="14093" max="14093" width="11.5" style="80" customWidth="1"/>
    <col min="14094" max="14094" width="10.75" style="80" customWidth="1"/>
    <col min="14095" max="14095" width="14" style="80" customWidth="1"/>
    <col min="14096" max="14096" width="10.375" style="80" customWidth="1"/>
    <col min="14097" max="14097" width="15.5" style="80" customWidth="1"/>
    <col min="14098" max="14099" width="12.125" style="80" customWidth="1"/>
    <col min="14100" max="14100" width="15" style="80" customWidth="1"/>
    <col min="14101" max="14101" width="15.375" style="80" customWidth="1"/>
    <col min="14102" max="14102" width="12.625" style="80" customWidth="1"/>
    <col min="14103" max="14103" width="15" style="80" customWidth="1"/>
    <col min="14104" max="14105" width="14.75" style="80" customWidth="1"/>
    <col min="14106" max="14107" width="12.625" style="80" customWidth="1"/>
    <col min="14108" max="14108" width="10.875" style="80" customWidth="1"/>
    <col min="14109" max="14109" width="14.5" style="80" customWidth="1"/>
    <col min="14110" max="14110" width="16.125" style="80" customWidth="1"/>
    <col min="14111" max="14111" width="12.375" style="80" bestFit="1" customWidth="1"/>
    <col min="14112" max="14112" width="11" style="80" customWidth="1"/>
    <col min="14113" max="14113" width="13.125" style="80" customWidth="1"/>
    <col min="14114" max="14114" width="10.625" style="80" customWidth="1"/>
    <col min="14115" max="14115" width="9.875" style="80" customWidth="1"/>
    <col min="14116" max="14116" width="19.125" style="80" customWidth="1"/>
    <col min="14117" max="14336" width="9.875" style="80"/>
    <col min="14337" max="14337" width="15.875" style="80" customWidth="1"/>
    <col min="14338" max="14338" width="11.125" style="80" customWidth="1"/>
    <col min="14339" max="14339" width="6.875" style="80" bestFit="1" customWidth="1"/>
    <col min="14340" max="14340" width="22.75" style="80" customWidth="1"/>
    <col min="14341" max="14341" width="5.125" style="80" bestFit="1" customWidth="1"/>
    <col min="14342" max="14342" width="13.875" style="80" customWidth="1"/>
    <col min="14343" max="14343" width="6.875" style="80" customWidth="1"/>
    <col min="14344" max="14344" width="6.625" style="80" customWidth="1"/>
    <col min="14345" max="14345" width="15.625" style="80" bestFit="1" customWidth="1"/>
    <col min="14346" max="14346" width="12.875" style="80" customWidth="1"/>
    <col min="14347" max="14347" width="13.5" style="80" bestFit="1" customWidth="1"/>
    <col min="14348" max="14348" width="14.875" style="80" customWidth="1"/>
    <col min="14349" max="14349" width="11.5" style="80" customWidth="1"/>
    <col min="14350" max="14350" width="10.75" style="80" customWidth="1"/>
    <col min="14351" max="14351" width="14" style="80" customWidth="1"/>
    <col min="14352" max="14352" width="10.375" style="80" customWidth="1"/>
    <col min="14353" max="14353" width="15.5" style="80" customWidth="1"/>
    <col min="14354" max="14355" width="12.125" style="80" customWidth="1"/>
    <col min="14356" max="14356" width="15" style="80" customWidth="1"/>
    <col min="14357" max="14357" width="15.375" style="80" customWidth="1"/>
    <col min="14358" max="14358" width="12.625" style="80" customWidth="1"/>
    <col min="14359" max="14359" width="15" style="80" customWidth="1"/>
    <col min="14360" max="14361" width="14.75" style="80" customWidth="1"/>
    <col min="14362" max="14363" width="12.625" style="80" customWidth="1"/>
    <col min="14364" max="14364" width="10.875" style="80" customWidth="1"/>
    <col min="14365" max="14365" width="14.5" style="80" customWidth="1"/>
    <col min="14366" max="14366" width="16.125" style="80" customWidth="1"/>
    <col min="14367" max="14367" width="12.375" style="80" bestFit="1" customWidth="1"/>
    <col min="14368" max="14368" width="11" style="80" customWidth="1"/>
    <col min="14369" max="14369" width="13.125" style="80" customWidth="1"/>
    <col min="14370" max="14370" width="10.625" style="80" customWidth="1"/>
    <col min="14371" max="14371" width="9.875" style="80" customWidth="1"/>
    <col min="14372" max="14372" width="19.125" style="80" customWidth="1"/>
    <col min="14373" max="14592" width="9.875" style="80"/>
    <col min="14593" max="14593" width="15.875" style="80" customWidth="1"/>
    <col min="14594" max="14594" width="11.125" style="80" customWidth="1"/>
    <col min="14595" max="14595" width="6.875" style="80" bestFit="1" customWidth="1"/>
    <col min="14596" max="14596" width="22.75" style="80" customWidth="1"/>
    <col min="14597" max="14597" width="5.125" style="80" bestFit="1" customWidth="1"/>
    <col min="14598" max="14598" width="13.875" style="80" customWidth="1"/>
    <col min="14599" max="14599" width="6.875" style="80" customWidth="1"/>
    <col min="14600" max="14600" width="6.625" style="80" customWidth="1"/>
    <col min="14601" max="14601" width="15.625" style="80" bestFit="1" customWidth="1"/>
    <col min="14602" max="14602" width="12.875" style="80" customWidth="1"/>
    <col min="14603" max="14603" width="13.5" style="80" bestFit="1" customWidth="1"/>
    <col min="14604" max="14604" width="14.875" style="80" customWidth="1"/>
    <col min="14605" max="14605" width="11.5" style="80" customWidth="1"/>
    <col min="14606" max="14606" width="10.75" style="80" customWidth="1"/>
    <col min="14607" max="14607" width="14" style="80" customWidth="1"/>
    <col min="14608" max="14608" width="10.375" style="80" customWidth="1"/>
    <col min="14609" max="14609" width="15.5" style="80" customWidth="1"/>
    <col min="14610" max="14611" width="12.125" style="80" customWidth="1"/>
    <col min="14612" max="14612" width="15" style="80" customWidth="1"/>
    <col min="14613" max="14613" width="15.375" style="80" customWidth="1"/>
    <col min="14614" max="14614" width="12.625" style="80" customWidth="1"/>
    <col min="14615" max="14615" width="15" style="80" customWidth="1"/>
    <col min="14616" max="14617" width="14.75" style="80" customWidth="1"/>
    <col min="14618" max="14619" width="12.625" style="80" customWidth="1"/>
    <col min="14620" max="14620" width="10.875" style="80" customWidth="1"/>
    <col min="14621" max="14621" width="14.5" style="80" customWidth="1"/>
    <col min="14622" max="14622" width="16.125" style="80" customWidth="1"/>
    <col min="14623" max="14623" width="12.375" style="80" bestFit="1" customWidth="1"/>
    <col min="14624" max="14624" width="11" style="80" customWidth="1"/>
    <col min="14625" max="14625" width="13.125" style="80" customWidth="1"/>
    <col min="14626" max="14626" width="10.625" style="80" customWidth="1"/>
    <col min="14627" max="14627" width="9.875" style="80" customWidth="1"/>
    <col min="14628" max="14628" width="19.125" style="80" customWidth="1"/>
    <col min="14629" max="14848" width="9.875" style="80"/>
    <col min="14849" max="14849" width="15.875" style="80" customWidth="1"/>
    <col min="14850" max="14850" width="11.125" style="80" customWidth="1"/>
    <col min="14851" max="14851" width="6.875" style="80" bestFit="1" customWidth="1"/>
    <col min="14852" max="14852" width="22.75" style="80" customWidth="1"/>
    <col min="14853" max="14853" width="5.125" style="80" bestFit="1" customWidth="1"/>
    <col min="14854" max="14854" width="13.875" style="80" customWidth="1"/>
    <col min="14855" max="14855" width="6.875" style="80" customWidth="1"/>
    <col min="14856" max="14856" width="6.625" style="80" customWidth="1"/>
    <col min="14857" max="14857" width="15.625" style="80" bestFit="1" customWidth="1"/>
    <col min="14858" max="14858" width="12.875" style="80" customWidth="1"/>
    <col min="14859" max="14859" width="13.5" style="80" bestFit="1" customWidth="1"/>
    <col min="14860" max="14860" width="14.875" style="80" customWidth="1"/>
    <col min="14861" max="14861" width="11.5" style="80" customWidth="1"/>
    <col min="14862" max="14862" width="10.75" style="80" customWidth="1"/>
    <col min="14863" max="14863" width="14" style="80" customWidth="1"/>
    <col min="14864" max="14864" width="10.375" style="80" customWidth="1"/>
    <col min="14865" max="14865" width="15.5" style="80" customWidth="1"/>
    <col min="14866" max="14867" width="12.125" style="80" customWidth="1"/>
    <col min="14868" max="14868" width="15" style="80" customWidth="1"/>
    <col min="14869" max="14869" width="15.375" style="80" customWidth="1"/>
    <col min="14870" max="14870" width="12.625" style="80" customWidth="1"/>
    <col min="14871" max="14871" width="15" style="80" customWidth="1"/>
    <col min="14872" max="14873" width="14.75" style="80" customWidth="1"/>
    <col min="14874" max="14875" width="12.625" style="80" customWidth="1"/>
    <col min="14876" max="14876" width="10.875" style="80" customWidth="1"/>
    <col min="14877" max="14877" width="14.5" style="80" customWidth="1"/>
    <col min="14878" max="14878" width="16.125" style="80" customWidth="1"/>
    <col min="14879" max="14879" width="12.375" style="80" bestFit="1" customWidth="1"/>
    <col min="14880" max="14880" width="11" style="80" customWidth="1"/>
    <col min="14881" max="14881" width="13.125" style="80" customWidth="1"/>
    <col min="14882" max="14882" width="10.625" style="80" customWidth="1"/>
    <col min="14883" max="14883" width="9.875" style="80" customWidth="1"/>
    <col min="14884" max="14884" width="19.125" style="80" customWidth="1"/>
    <col min="14885" max="15104" width="9.875" style="80"/>
    <col min="15105" max="15105" width="15.875" style="80" customWidth="1"/>
    <col min="15106" max="15106" width="11.125" style="80" customWidth="1"/>
    <col min="15107" max="15107" width="6.875" style="80" bestFit="1" customWidth="1"/>
    <col min="15108" max="15108" width="22.75" style="80" customWidth="1"/>
    <col min="15109" max="15109" width="5.125" style="80" bestFit="1" customWidth="1"/>
    <col min="15110" max="15110" width="13.875" style="80" customWidth="1"/>
    <col min="15111" max="15111" width="6.875" style="80" customWidth="1"/>
    <col min="15112" max="15112" width="6.625" style="80" customWidth="1"/>
    <col min="15113" max="15113" width="15.625" style="80" bestFit="1" customWidth="1"/>
    <col min="15114" max="15114" width="12.875" style="80" customWidth="1"/>
    <col min="15115" max="15115" width="13.5" style="80" bestFit="1" customWidth="1"/>
    <col min="15116" max="15116" width="14.875" style="80" customWidth="1"/>
    <col min="15117" max="15117" width="11.5" style="80" customWidth="1"/>
    <col min="15118" max="15118" width="10.75" style="80" customWidth="1"/>
    <col min="15119" max="15119" width="14" style="80" customWidth="1"/>
    <col min="15120" max="15120" width="10.375" style="80" customWidth="1"/>
    <col min="15121" max="15121" width="15.5" style="80" customWidth="1"/>
    <col min="15122" max="15123" width="12.125" style="80" customWidth="1"/>
    <col min="15124" max="15124" width="15" style="80" customWidth="1"/>
    <col min="15125" max="15125" width="15.375" style="80" customWidth="1"/>
    <col min="15126" max="15126" width="12.625" style="80" customWidth="1"/>
    <col min="15127" max="15127" width="15" style="80" customWidth="1"/>
    <col min="15128" max="15129" width="14.75" style="80" customWidth="1"/>
    <col min="15130" max="15131" width="12.625" style="80" customWidth="1"/>
    <col min="15132" max="15132" width="10.875" style="80" customWidth="1"/>
    <col min="15133" max="15133" width="14.5" style="80" customWidth="1"/>
    <col min="15134" max="15134" width="16.125" style="80" customWidth="1"/>
    <col min="15135" max="15135" width="12.375" style="80" bestFit="1" customWidth="1"/>
    <col min="15136" max="15136" width="11" style="80" customWidth="1"/>
    <col min="15137" max="15137" width="13.125" style="80" customWidth="1"/>
    <col min="15138" max="15138" width="10.625" style="80" customWidth="1"/>
    <col min="15139" max="15139" width="9.875" style="80" customWidth="1"/>
    <col min="15140" max="15140" width="19.125" style="80" customWidth="1"/>
    <col min="15141" max="15360" width="9.875" style="80"/>
    <col min="15361" max="15361" width="15.875" style="80" customWidth="1"/>
    <col min="15362" max="15362" width="11.125" style="80" customWidth="1"/>
    <col min="15363" max="15363" width="6.875" style="80" bestFit="1" customWidth="1"/>
    <col min="15364" max="15364" width="22.75" style="80" customWidth="1"/>
    <col min="15365" max="15365" width="5.125" style="80" bestFit="1" customWidth="1"/>
    <col min="15366" max="15366" width="13.875" style="80" customWidth="1"/>
    <col min="15367" max="15367" width="6.875" style="80" customWidth="1"/>
    <col min="15368" max="15368" width="6.625" style="80" customWidth="1"/>
    <col min="15369" max="15369" width="15.625" style="80" bestFit="1" customWidth="1"/>
    <col min="15370" max="15370" width="12.875" style="80" customWidth="1"/>
    <col min="15371" max="15371" width="13.5" style="80" bestFit="1" customWidth="1"/>
    <col min="15372" max="15372" width="14.875" style="80" customWidth="1"/>
    <col min="15373" max="15373" width="11.5" style="80" customWidth="1"/>
    <col min="15374" max="15374" width="10.75" style="80" customWidth="1"/>
    <col min="15375" max="15375" width="14" style="80" customWidth="1"/>
    <col min="15376" max="15376" width="10.375" style="80" customWidth="1"/>
    <col min="15377" max="15377" width="15.5" style="80" customWidth="1"/>
    <col min="15378" max="15379" width="12.125" style="80" customWidth="1"/>
    <col min="15380" max="15380" width="15" style="80" customWidth="1"/>
    <col min="15381" max="15381" width="15.375" style="80" customWidth="1"/>
    <col min="15382" max="15382" width="12.625" style="80" customWidth="1"/>
    <col min="15383" max="15383" width="15" style="80" customWidth="1"/>
    <col min="15384" max="15385" width="14.75" style="80" customWidth="1"/>
    <col min="15386" max="15387" width="12.625" style="80" customWidth="1"/>
    <col min="15388" max="15388" width="10.875" style="80" customWidth="1"/>
    <col min="15389" max="15389" width="14.5" style="80" customWidth="1"/>
    <col min="15390" max="15390" width="16.125" style="80" customWidth="1"/>
    <col min="15391" max="15391" width="12.375" style="80" bestFit="1" customWidth="1"/>
    <col min="15392" max="15392" width="11" style="80" customWidth="1"/>
    <col min="15393" max="15393" width="13.125" style="80" customWidth="1"/>
    <col min="15394" max="15394" width="10.625" style="80" customWidth="1"/>
    <col min="15395" max="15395" width="9.875" style="80" customWidth="1"/>
    <col min="15396" max="15396" width="19.125" style="80" customWidth="1"/>
    <col min="15397" max="15616" width="9.875" style="80"/>
    <col min="15617" max="15617" width="15.875" style="80" customWidth="1"/>
    <col min="15618" max="15618" width="11.125" style="80" customWidth="1"/>
    <col min="15619" max="15619" width="6.875" style="80" bestFit="1" customWidth="1"/>
    <col min="15620" max="15620" width="22.75" style="80" customWidth="1"/>
    <col min="15621" max="15621" width="5.125" style="80" bestFit="1" customWidth="1"/>
    <col min="15622" max="15622" width="13.875" style="80" customWidth="1"/>
    <col min="15623" max="15623" width="6.875" style="80" customWidth="1"/>
    <col min="15624" max="15624" width="6.625" style="80" customWidth="1"/>
    <col min="15625" max="15625" width="15.625" style="80" bestFit="1" customWidth="1"/>
    <col min="15626" max="15626" width="12.875" style="80" customWidth="1"/>
    <col min="15627" max="15627" width="13.5" style="80" bestFit="1" customWidth="1"/>
    <col min="15628" max="15628" width="14.875" style="80" customWidth="1"/>
    <col min="15629" max="15629" width="11.5" style="80" customWidth="1"/>
    <col min="15630" max="15630" width="10.75" style="80" customWidth="1"/>
    <col min="15631" max="15631" width="14" style="80" customWidth="1"/>
    <col min="15632" max="15632" width="10.375" style="80" customWidth="1"/>
    <col min="15633" max="15633" width="15.5" style="80" customWidth="1"/>
    <col min="15634" max="15635" width="12.125" style="80" customWidth="1"/>
    <col min="15636" max="15636" width="15" style="80" customWidth="1"/>
    <col min="15637" max="15637" width="15.375" style="80" customWidth="1"/>
    <col min="15638" max="15638" width="12.625" style="80" customWidth="1"/>
    <col min="15639" max="15639" width="15" style="80" customWidth="1"/>
    <col min="15640" max="15641" width="14.75" style="80" customWidth="1"/>
    <col min="15642" max="15643" width="12.625" style="80" customWidth="1"/>
    <col min="15644" max="15644" width="10.875" style="80" customWidth="1"/>
    <col min="15645" max="15645" width="14.5" style="80" customWidth="1"/>
    <col min="15646" max="15646" width="16.125" style="80" customWidth="1"/>
    <col min="15647" max="15647" width="12.375" style="80" bestFit="1" customWidth="1"/>
    <col min="15648" max="15648" width="11" style="80" customWidth="1"/>
    <col min="15649" max="15649" width="13.125" style="80" customWidth="1"/>
    <col min="15650" max="15650" width="10.625" style="80" customWidth="1"/>
    <col min="15651" max="15651" width="9.875" style="80" customWidth="1"/>
    <col min="15652" max="15652" width="19.125" style="80" customWidth="1"/>
    <col min="15653" max="15872" width="9.875" style="80"/>
    <col min="15873" max="15873" width="15.875" style="80" customWidth="1"/>
    <col min="15874" max="15874" width="11.125" style="80" customWidth="1"/>
    <col min="15875" max="15875" width="6.875" style="80" bestFit="1" customWidth="1"/>
    <col min="15876" max="15876" width="22.75" style="80" customWidth="1"/>
    <col min="15877" max="15877" width="5.125" style="80" bestFit="1" customWidth="1"/>
    <col min="15878" max="15878" width="13.875" style="80" customWidth="1"/>
    <col min="15879" max="15879" width="6.875" style="80" customWidth="1"/>
    <col min="15880" max="15880" width="6.625" style="80" customWidth="1"/>
    <col min="15881" max="15881" width="15.625" style="80" bestFit="1" customWidth="1"/>
    <col min="15882" max="15882" width="12.875" style="80" customWidth="1"/>
    <col min="15883" max="15883" width="13.5" style="80" bestFit="1" customWidth="1"/>
    <col min="15884" max="15884" width="14.875" style="80" customWidth="1"/>
    <col min="15885" max="15885" width="11.5" style="80" customWidth="1"/>
    <col min="15886" max="15886" width="10.75" style="80" customWidth="1"/>
    <col min="15887" max="15887" width="14" style="80" customWidth="1"/>
    <col min="15888" max="15888" width="10.375" style="80" customWidth="1"/>
    <col min="15889" max="15889" width="15.5" style="80" customWidth="1"/>
    <col min="15890" max="15891" width="12.125" style="80" customWidth="1"/>
    <col min="15892" max="15892" width="15" style="80" customWidth="1"/>
    <col min="15893" max="15893" width="15.375" style="80" customWidth="1"/>
    <col min="15894" max="15894" width="12.625" style="80" customWidth="1"/>
    <col min="15895" max="15895" width="15" style="80" customWidth="1"/>
    <col min="15896" max="15897" width="14.75" style="80" customWidth="1"/>
    <col min="15898" max="15899" width="12.625" style="80" customWidth="1"/>
    <col min="15900" max="15900" width="10.875" style="80" customWidth="1"/>
    <col min="15901" max="15901" width="14.5" style="80" customWidth="1"/>
    <col min="15902" max="15902" width="16.125" style="80" customWidth="1"/>
    <col min="15903" max="15903" width="12.375" style="80" bestFit="1" customWidth="1"/>
    <col min="15904" max="15904" width="11" style="80" customWidth="1"/>
    <col min="15905" max="15905" width="13.125" style="80" customWidth="1"/>
    <col min="15906" max="15906" width="10.625" style="80" customWidth="1"/>
    <col min="15907" max="15907" width="9.875" style="80" customWidth="1"/>
    <col min="15908" max="15908" width="19.125" style="80" customWidth="1"/>
    <col min="15909" max="16128" width="9.875" style="80"/>
    <col min="16129" max="16129" width="15.875" style="80" customWidth="1"/>
    <col min="16130" max="16130" width="11.125" style="80" customWidth="1"/>
    <col min="16131" max="16131" width="6.875" style="80" bestFit="1" customWidth="1"/>
    <col min="16132" max="16132" width="22.75" style="80" customWidth="1"/>
    <col min="16133" max="16133" width="5.125" style="80" bestFit="1" customWidth="1"/>
    <col min="16134" max="16134" width="13.875" style="80" customWidth="1"/>
    <col min="16135" max="16135" width="6.875" style="80" customWidth="1"/>
    <col min="16136" max="16136" width="6.625" style="80" customWidth="1"/>
    <col min="16137" max="16137" width="15.625" style="80" bestFit="1" customWidth="1"/>
    <col min="16138" max="16138" width="12.875" style="80" customWidth="1"/>
    <col min="16139" max="16139" width="13.5" style="80" bestFit="1" customWidth="1"/>
    <col min="16140" max="16140" width="14.875" style="80" customWidth="1"/>
    <col min="16141" max="16141" width="11.5" style="80" customWidth="1"/>
    <col min="16142" max="16142" width="10.75" style="80" customWidth="1"/>
    <col min="16143" max="16143" width="14" style="80" customWidth="1"/>
    <col min="16144" max="16144" width="10.375" style="80" customWidth="1"/>
    <col min="16145" max="16145" width="15.5" style="80" customWidth="1"/>
    <col min="16146" max="16147" width="12.125" style="80" customWidth="1"/>
    <col min="16148" max="16148" width="15" style="80" customWidth="1"/>
    <col min="16149" max="16149" width="15.375" style="80" customWidth="1"/>
    <col min="16150" max="16150" width="12.625" style="80" customWidth="1"/>
    <col min="16151" max="16151" width="15" style="80" customWidth="1"/>
    <col min="16152" max="16153" width="14.75" style="80" customWidth="1"/>
    <col min="16154" max="16155" width="12.625" style="80" customWidth="1"/>
    <col min="16156" max="16156" width="10.875" style="80" customWidth="1"/>
    <col min="16157" max="16157" width="14.5" style="80" customWidth="1"/>
    <col min="16158" max="16158" width="16.125" style="80" customWidth="1"/>
    <col min="16159" max="16159" width="12.375" style="80" bestFit="1" customWidth="1"/>
    <col min="16160" max="16160" width="11" style="80" customWidth="1"/>
    <col min="16161" max="16161" width="13.125" style="80" customWidth="1"/>
    <col min="16162" max="16162" width="10.625" style="80" customWidth="1"/>
    <col min="16163" max="16163" width="9.875" style="80" customWidth="1"/>
    <col min="16164" max="16164" width="19.125" style="80" customWidth="1"/>
    <col min="16165" max="16384" width="9.875" style="80"/>
  </cols>
  <sheetData>
    <row r="1" spans="1:36">
      <c r="AE1" s="81"/>
      <c r="AF1" s="81"/>
      <c r="AG1" s="39"/>
      <c r="AH1" s="81"/>
      <c r="AI1" s="39"/>
    </row>
    <row r="2" spans="1:36" ht="28.5" customHeight="1">
      <c r="A2" s="320" t="s">
        <v>97</v>
      </c>
      <c r="B2" s="320"/>
      <c r="C2" s="320"/>
      <c r="D2" s="320"/>
      <c r="E2" s="320"/>
      <c r="F2" s="320"/>
      <c r="G2" s="320"/>
      <c r="H2" s="320"/>
      <c r="I2" s="320"/>
      <c r="J2" s="320"/>
      <c r="K2" s="320"/>
      <c r="L2" s="320"/>
      <c r="M2" s="320"/>
      <c r="N2" s="320"/>
      <c r="O2" s="320"/>
      <c r="P2" s="320"/>
      <c r="Q2" s="320"/>
      <c r="R2" s="320"/>
      <c r="S2" s="320"/>
      <c r="T2" s="320"/>
      <c r="U2" s="320"/>
      <c r="V2" s="320"/>
      <c r="W2" s="320"/>
      <c r="X2" s="320"/>
      <c r="Y2" s="320"/>
      <c r="Z2" s="320"/>
      <c r="AA2" s="320"/>
      <c r="AB2" s="320"/>
      <c r="AC2" s="320"/>
      <c r="AD2" s="320"/>
      <c r="AE2" s="321"/>
      <c r="AF2" s="321"/>
      <c r="AG2" s="321"/>
      <c r="AH2" s="321"/>
      <c r="AI2" s="321"/>
    </row>
    <row r="3" spans="1:36" s="82" customFormat="1" ht="22.5" customHeight="1">
      <c r="A3" s="322" t="s">
        <v>98</v>
      </c>
      <c r="B3" s="323"/>
      <c r="C3" s="323"/>
      <c r="D3" s="323"/>
      <c r="E3" s="323"/>
      <c r="F3" s="324"/>
      <c r="G3" s="322" t="s">
        <v>99</v>
      </c>
      <c r="H3" s="323"/>
      <c r="I3" s="323"/>
      <c r="J3" s="323"/>
      <c r="K3" s="323"/>
      <c r="L3" s="323"/>
      <c r="M3" s="323"/>
      <c r="N3" s="323"/>
      <c r="O3" s="323"/>
      <c r="P3" s="322" t="s">
        <v>100</v>
      </c>
      <c r="Q3" s="323"/>
      <c r="R3" s="323"/>
      <c r="S3" s="323"/>
      <c r="T3" s="323"/>
      <c r="U3" s="323"/>
      <c r="V3" s="323"/>
      <c r="W3" s="323"/>
      <c r="X3" s="323"/>
      <c r="Y3" s="323"/>
      <c r="Z3" s="323"/>
      <c r="AA3" s="323"/>
      <c r="AB3" s="323"/>
      <c r="AC3" s="323"/>
      <c r="AD3" s="324"/>
      <c r="AE3" s="325" t="s">
        <v>101</v>
      </c>
      <c r="AF3" s="325"/>
      <c r="AG3" s="325"/>
      <c r="AH3" s="325"/>
      <c r="AI3" s="325"/>
      <c r="AJ3" s="326" t="s">
        <v>96</v>
      </c>
    </row>
    <row r="4" spans="1:36" s="85" customFormat="1" ht="34.5" customHeight="1">
      <c r="A4" s="316" t="s">
        <v>102</v>
      </c>
      <c r="B4" s="308" t="s">
        <v>103</v>
      </c>
      <c r="C4" s="316" t="s">
        <v>104</v>
      </c>
      <c r="D4" s="316" t="s">
        <v>55</v>
      </c>
      <c r="E4" s="316" t="s">
        <v>66</v>
      </c>
      <c r="F4" s="316" t="s">
        <v>105</v>
      </c>
      <c r="G4" s="318" t="s">
        <v>106</v>
      </c>
      <c r="H4" s="319"/>
      <c r="I4" s="308" t="s">
        <v>107</v>
      </c>
      <c r="J4" s="315" t="s">
        <v>108</v>
      </c>
      <c r="K4" s="315"/>
      <c r="L4" s="315"/>
      <c r="M4" s="83" t="s">
        <v>109</v>
      </c>
      <c r="N4" s="84" t="s">
        <v>110</v>
      </c>
      <c r="O4" s="308" t="s">
        <v>111</v>
      </c>
      <c r="P4" s="308" t="s">
        <v>112</v>
      </c>
      <c r="Q4" s="308" t="s">
        <v>113</v>
      </c>
      <c r="R4" s="310" t="s">
        <v>114</v>
      </c>
      <c r="S4" s="312" t="s">
        <v>115</v>
      </c>
      <c r="T4" s="313"/>
      <c r="U4" s="314"/>
      <c r="V4" s="315" t="s">
        <v>116</v>
      </c>
      <c r="W4" s="315"/>
      <c r="X4" s="315"/>
      <c r="Y4" s="315"/>
      <c r="Z4" s="315"/>
      <c r="AA4" s="84" t="s">
        <v>110</v>
      </c>
      <c r="AB4" s="308" t="s">
        <v>111</v>
      </c>
      <c r="AC4" s="303" t="s">
        <v>117</v>
      </c>
      <c r="AD4" s="304"/>
      <c r="AE4" s="305" t="s">
        <v>118</v>
      </c>
      <c r="AF4" s="305" t="s">
        <v>119</v>
      </c>
      <c r="AG4" s="306" t="s">
        <v>120</v>
      </c>
      <c r="AH4" s="305" t="s">
        <v>121</v>
      </c>
      <c r="AI4" s="307" t="s">
        <v>122</v>
      </c>
      <c r="AJ4" s="326"/>
    </row>
    <row r="5" spans="1:36" s="85" customFormat="1" ht="36">
      <c r="A5" s="317"/>
      <c r="B5" s="309"/>
      <c r="C5" s="317"/>
      <c r="D5" s="317"/>
      <c r="E5" s="317"/>
      <c r="F5" s="317"/>
      <c r="G5" s="86" t="s">
        <v>123</v>
      </c>
      <c r="H5" s="87" t="s">
        <v>124</v>
      </c>
      <c r="I5" s="309"/>
      <c r="J5" s="83" t="s">
        <v>125</v>
      </c>
      <c r="K5" s="83" t="s">
        <v>126</v>
      </c>
      <c r="L5" s="83" t="s">
        <v>127</v>
      </c>
      <c r="M5" s="83" t="s">
        <v>128</v>
      </c>
      <c r="N5" s="84" t="s">
        <v>129</v>
      </c>
      <c r="O5" s="309"/>
      <c r="P5" s="309"/>
      <c r="Q5" s="309"/>
      <c r="R5" s="311"/>
      <c r="S5" s="88" t="s">
        <v>130</v>
      </c>
      <c r="T5" s="88" t="s">
        <v>131</v>
      </c>
      <c r="U5" s="88" t="s">
        <v>132</v>
      </c>
      <c r="V5" s="88" t="s">
        <v>133</v>
      </c>
      <c r="W5" s="88" t="s">
        <v>134</v>
      </c>
      <c r="X5" s="88" t="s">
        <v>135</v>
      </c>
      <c r="Y5" s="88" t="s">
        <v>136</v>
      </c>
      <c r="Z5" s="83" t="s">
        <v>137</v>
      </c>
      <c r="AA5" s="84" t="s">
        <v>138</v>
      </c>
      <c r="AB5" s="309"/>
      <c r="AC5" s="89" t="s">
        <v>139</v>
      </c>
      <c r="AD5" s="89" t="s">
        <v>140</v>
      </c>
      <c r="AE5" s="305"/>
      <c r="AF5" s="305"/>
      <c r="AG5" s="306"/>
      <c r="AH5" s="305"/>
      <c r="AI5" s="307"/>
      <c r="AJ5" s="326"/>
    </row>
    <row r="6" spans="1:36">
      <c r="A6" s="90"/>
      <c r="B6" s="91"/>
      <c r="C6" s="91"/>
      <c r="D6" s="91"/>
      <c r="E6" s="91"/>
      <c r="F6" s="92"/>
      <c r="G6" s="93"/>
      <c r="H6" s="93"/>
      <c r="I6" s="94"/>
      <c r="J6" s="94"/>
      <c r="K6" s="95"/>
      <c r="L6" s="94"/>
      <c r="M6" s="94"/>
      <c r="N6" s="95"/>
      <c r="O6" s="95"/>
      <c r="P6" s="95"/>
      <c r="Q6" s="94"/>
      <c r="R6" s="94"/>
      <c r="S6" s="94"/>
      <c r="T6" s="95"/>
      <c r="U6" s="94"/>
      <c r="V6" s="94"/>
      <c r="W6" s="95"/>
      <c r="X6" s="94"/>
      <c r="Y6" s="94"/>
      <c r="Z6" s="94"/>
      <c r="AA6" s="95"/>
      <c r="AB6" s="95"/>
      <c r="AC6" s="95"/>
      <c r="AD6" s="95"/>
      <c r="AE6" s="96"/>
      <c r="AF6" s="96"/>
      <c r="AG6" s="94"/>
      <c r="AH6" s="96"/>
      <c r="AI6" s="94"/>
      <c r="AJ6" s="95"/>
    </row>
    <row r="7" spans="1:36">
      <c r="A7" s="97"/>
      <c r="B7" s="98"/>
      <c r="C7" s="98"/>
      <c r="D7" s="98"/>
      <c r="E7" s="98"/>
      <c r="F7" s="99"/>
      <c r="G7" s="100"/>
      <c r="H7" s="100"/>
      <c r="I7" s="94"/>
      <c r="J7" s="94"/>
      <c r="K7" s="95"/>
      <c r="L7" s="94"/>
      <c r="M7" s="95"/>
      <c r="N7" s="95"/>
      <c r="O7" s="95"/>
      <c r="P7" s="95"/>
      <c r="Q7" s="94"/>
      <c r="R7" s="94"/>
      <c r="S7" s="94"/>
      <c r="T7" s="95"/>
      <c r="U7" s="94"/>
      <c r="V7" s="94"/>
      <c r="W7" s="95"/>
      <c r="X7" s="94"/>
      <c r="Y7" s="94"/>
      <c r="Z7" s="95"/>
      <c r="AA7" s="95"/>
      <c r="AB7" s="95"/>
      <c r="AC7" s="95"/>
      <c r="AD7" s="95"/>
      <c r="AE7" s="96"/>
      <c r="AF7" s="96"/>
      <c r="AG7" s="94"/>
      <c r="AH7" s="96"/>
      <c r="AI7" s="94"/>
      <c r="AJ7" s="95"/>
    </row>
    <row r="8" spans="1:36">
      <c r="A8" s="101"/>
      <c r="B8" s="102"/>
      <c r="C8" s="103"/>
      <c r="D8" s="103"/>
      <c r="E8" s="103"/>
      <c r="F8" s="103"/>
      <c r="G8" s="104"/>
      <c r="H8" s="104"/>
      <c r="I8" s="94"/>
      <c r="J8" s="94"/>
      <c r="K8" s="95"/>
      <c r="L8" s="94"/>
      <c r="M8" s="95"/>
      <c r="N8" s="95"/>
      <c r="O8" s="95"/>
      <c r="P8" s="95"/>
      <c r="Q8" s="94"/>
      <c r="R8" s="94"/>
      <c r="S8" s="94"/>
      <c r="T8" s="95"/>
      <c r="U8" s="94"/>
      <c r="V8" s="94"/>
      <c r="W8" s="95"/>
      <c r="X8" s="94"/>
      <c r="Y8" s="94"/>
      <c r="Z8" s="95"/>
      <c r="AA8" s="95"/>
      <c r="AB8" s="95"/>
      <c r="AC8" s="95"/>
      <c r="AD8" s="95"/>
      <c r="AE8" s="96"/>
      <c r="AF8" s="96"/>
      <c r="AG8" s="94"/>
      <c r="AH8" s="96"/>
      <c r="AI8" s="94"/>
      <c r="AJ8" s="95"/>
    </row>
    <row r="9" spans="1:36">
      <c r="A9" s="101"/>
      <c r="B9" s="95"/>
      <c r="C9" s="95"/>
      <c r="D9" s="95"/>
      <c r="E9" s="95"/>
      <c r="F9" s="95"/>
      <c r="G9" s="95"/>
      <c r="H9" s="95"/>
      <c r="I9" s="94"/>
      <c r="J9" s="94"/>
      <c r="K9" s="95"/>
      <c r="L9" s="94"/>
      <c r="M9" s="95"/>
      <c r="N9" s="95"/>
      <c r="O9" s="95"/>
      <c r="P9" s="95"/>
      <c r="Q9" s="94"/>
      <c r="R9" s="94"/>
      <c r="S9" s="94"/>
      <c r="T9" s="95"/>
      <c r="U9" s="94"/>
      <c r="V9" s="95"/>
      <c r="W9" s="95"/>
      <c r="X9" s="95"/>
      <c r="Y9" s="95"/>
      <c r="Z9" s="95"/>
      <c r="AA9" s="95"/>
      <c r="AB9" s="95"/>
      <c r="AC9" s="95"/>
      <c r="AD9" s="95"/>
      <c r="AE9" s="96"/>
      <c r="AF9" s="96"/>
      <c r="AG9" s="94"/>
      <c r="AH9" s="96"/>
      <c r="AI9" s="94"/>
      <c r="AJ9" s="95"/>
    </row>
    <row r="10" spans="1:36">
      <c r="A10" s="101"/>
      <c r="B10" s="95"/>
      <c r="C10" s="95"/>
      <c r="D10" s="95"/>
      <c r="E10" s="95"/>
      <c r="F10" s="95"/>
      <c r="G10" s="95"/>
      <c r="H10" s="95"/>
      <c r="I10" s="94"/>
      <c r="J10" s="94"/>
      <c r="K10" s="95"/>
      <c r="L10" s="94"/>
      <c r="M10" s="95"/>
      <c r="N10" s="95"/>
      <c r="O10" s="95"/>
      <c r="P10" s="95"/>
      <c r="Q10" s="94"/>
      <c r="R10" s="94"/>
      <c r="S10" s="94"/>
      <c r="T10" s="95"/>
      <c r="U10" s="94"/>
      <c r="V10" s="95"/>
      <c r="W10" s="95"/>
      <c r="X10" s="95"/>
      <c r="Y10" s="95"/>
      <c r="Z10" s="95"/>
      <c r="AA10" s="95"/>
      <c r="AB10" s="95"/>
      <c r="AC10" s="95"/>
      <c r="AD10" s="95"/>
      <c r="AE10" s="96"/>
      <c r="AF10" s="96"/>
      <c r="AG10" s="94"/>
      <c r="AH10" s="96"/>
      <c r="AI10" s="94"/>
      <c r="AJ10" s="95"/>
    </row>
    <row r="11" spans="1:36">
      <c r="A11" s="101"/>
      <c r="B11" s="95"/>
      <c r="C11" s="95"/>
      <c r="D11" s="95"/>
      <c r="E11" s="95"/>
      <c r="F11" s="95"/>
      <c r="G11" s="95"/>
      <c r="H11" s="95"/>
      <c r="I11" s="94"/>
      <c r="J11" s="94"/>
      <c r="K11" s="95"/>
      <c r="L11" s="94"/>
      <c r="M11" s="95"/>
      <c r="N11" s="95"/>
      <c r="O11" s="95"/>
      <c r="P11" s="95"/>
      <c r="Q11" s="94"/>
      <c r="R11" s="94"/>
      <c r="S11" s="94"/>
      <c r="T11" s="95"/>
      <c r="U11" s="94"/>
      <c r="V11" s="95"/>
      <c r="W11" s="95"/>
      <c r="X11" s="95"/>
      <c r="Y11" s="95"/>
      <c r="Z11" s="95"/>
      <c r="AA11" s="95"/>
      <c r="AB11" s="95"/>
      <c r="AC11" s="95"/>
      <c r="AD11" s="95"/>
      <c r="AE11" s="96"/>
      <c r="AF11" s="96"/>
      <c r="AG11" s="94"/>
      <c r="AH11" s="96"/>
      <c r="AI11" s="94"/>
      <c r="AJ11" s="95"/>
    </row>
    <row r="12" spans="1:36">
      <c r="A12" s="101"/>
      <c r="B12" s="95"/>
      <c r="C12" s="95"/>
      <c r="D12" s="95"/>
      <c r="E12" s="95"/>
      <c r="F12" s="95"/>
      <c r="G12" s="95"/>
      <c r="H12" s="95"/>
      <c r="I12" s="94"/>
      <c r="J12" s="94"/>
      <c r="K12" s="95"/>
      <c r="L12" s="94"/>
      <c r="M12" s="95"/>
      <c r="N12" s="95"/>
      <c r="O12" s="95"/>
      <c r="P12" s="95"/>
      <c r="Q12" s="94"/>
      <c r="R12" s="94"/>
      <c r="S12" s="94"/>
      <c r="T12" s="95"/>
      <c r="U12" s="94"/>
      <c r="V12" s="95"/>
      <c r="W12" s="95"/>
      <c r="X12" s="95"/>
      <c r="Y12" s="95"/>
      <c r="Z12" s="95"/>
      <c r="AA12" s="95"/>
      <c r="AB12" s="95"/>
      <c r="AC12" s="95"/>
      <c r="AD12" s="95"/>
      <c r="AE12" s="96"/>
      <c r="AF12" s="96"/>
      <c r="AG12" s="94"/>
      <c r="AH12" s="96"/>
      <c r="AI12" s="94"/>
      <c r="AJ12" s="95"/>
    </row>
    <row r="13" spans="1:36">
      <c r="A13" s="101"/>
      <c r="B13" s="95"/>
      <c r="C13" s="95"/>
      <c r="D13" s="95"/>
      <c r="E13" s="95"/>
      <c r="F13" s="95"/>
      <c r="G13" s="95"/>
      <c r="H13" s="95"/>
      <c r="I13" s="94"/>
      <c r="J13" s="94"/>
      <c r="K13" s="95"/>
      <c r="L13" s="94"/>
      <c r="M13" s="95"/>
      <c r="N13" s="95"/>
      <c r="O13" s="95"/>
      <c r="P13" s="95"/>
      <c r="Q13" s="94"/>
      <c r="R13" s="94"/>
      <c r="S13" s="94"/>
      <c r="T13" s="95"/>
      <c r="U13" s="94"/>
      <c r="V13" s="95"/>
      <c r="W13" s="95"/>
      <c r="X13" s="95"/>
      <c r="Y13" s="95"/>
      <c r="Z13" s="95"/>
      <c r="AA13" s="95"/>
      <c r="AB13" s="95"/>
      <c r="AC13" s="95"/>
      <c r="AD13" s="95"/>
      <c r="AE13" s="96"/>
      <c r="AF13" s="96"/>
      <c r="AG13" s="94"/>
      <c r="AH13" s="96"/>
      <c r="AI13" s="94"/>
      <c r="AJ13" s="95"/>
    </row>
    <row r="14" spans="1:36">
      <c r="A14" s="105" t="s">
        <v>141</v>
      </c>
      <c r="B14" s="296" t="s">
        <v>61</v>
      </c>
      <c r="C14" s="297"/>
      <c r="D14" s="297"/>
      <c r="E14" s="297"/>
      <c r="F14" s="106">
        <f>SUM(F6:F13)</f>
        <v>0</v>
      </c>
      <c r="G14" s="298" t="s">
        <v>61</v>
      </c>
      <c r="H14" s="299"/>
      <c r="I14" s="299"/>
      <c r="J14" s="299"/>
      <c r="K14" s="299"/>
      <c r="L14" s="299"/>
      <c r="M14" s="299"/>
      <c r="N14" s="299"/>
      <c r="O14" s="299"/>
      <c r="P14" s="299"/>
      <c r="Q14" s="299"/>
      <c r="R14" s="299"/>
      <c r="S14" s="299"/>
      <c r="T14" s="299"/>
      <c r="U14" s="299"/>
      <c r="V14" s="299"/>
      <c r="W14" s="299"/>
      <c r="X14" s="299"/>
      <c r="Y14" s="299"/>
      <c r="Z14" s="299"/>
      <c r="AA14" s="299"/>
      <c r="AB14" s="299"/>
      <c r="AC14" s="299"/>
      <c r="AD14" s="299"/>
      <c r="AE14" s="106">
        <f>SUM(AE6:AE13)</f>
        <v>0</v>
      </c>
      <c r="AF14" s="106">
        <f>SUM(AF6:AF13)</f>
        <v>0</v>
      </c>
      <c r="AG14" s="107" t="s">
        <v>61</v>
      </c>
      <c r="AH14" s="106">
        <f>SUM(AH6:AH13)</f>
        <v>0</v>
      </c>
      <c r="AI14" s="107" t="s">
        <v>61</v>
      </c>
      <c r="AJ14" s="107" t="s">
        <v>61</v>
      </c>
    </row>
    <row r="15" spans="1:36" s="108" customFormat="1" ht="13.5" customHeight="1">
      <c r="A15" s="286" t="s">
        <v>142</v>
      </c>
      <c r="B15" s="286"/>
      <c r="C15" s="300"/>
      <c r="D15" s="300"/>
      <c r="E15" s="300"/>
      <c r="F15" s="301" t="s">
        <v>143</v>
      </c>
      <c r="G15" s="301"/>
      <c r="H15" s="301"/>
      <c r="I15" s="302" t="e">
        <f>AH14/F14</f>
        <v>#DIV/0!</v>
      </c>
      <c r="J15" s="288"/>
    </row>
    <row r="16" spans="1:36" s="108" customFormat="1" ht="12">
      <c r="A16" s="286" t="s">
        <v>144</v>
      </c>
      <c r="B16" s="286"/>
      <c r="C16" s="287" t="e">
        <f>F14/C15</f>
        <v>#DIV/0!</v>
      </c>
      <c r="D16" s="288"/>
      <c r="E16" s="288"/>
      <c r="F16" s="289" t="s">
        <v>145</v>
      </c>
      <c r="G16" s="289"/>
      <c r="H16" s="289"/>
      <c r="I16" s="287" t="e">
        <f>AH14/C15</f>
        <v>#DIV/0!</v>
      </c>
      <c r="J16" s="288"/>
    </row>
    <row r="17" spans="1:35">
      <c r="A17" s="109"/>
      <c r="I17" s="108"/>
      <c r="J17" s="108"/>
      <c r="L17" s="108"/>
      <c r="Q17" s="108"/>
      <c r="R17" s="108"/>
      <c r="S17" s="108"/>
      <c r="U17" s="108"/>
      <c r="AG17" s="111"/>
      <c r="AI17" s="111"/>
    </row>
    <row r="18" spans="1:35">
      <c r="AE18" s="112"/>
      <c r="AF18" s="112"/>
      <c r="AG18" s="113"/>
      <c r="AH18" s="112"/>
    </row>
    <row r="19" spans="1:35">
      <c r="A19" s="114" t="s">
        <v>62</v>
      </c>
      <c r="AE19" s="112"/>
      <c r="AF19" s="112"/>
      <c r="AG19" s="113"/>
      <c r="AH19" s="112"/>
    </row>
    <row r="20" spans="1:35">
      <c r="A20" s="113" t="s">
        <v>146</v>
      </c>
      <c r="AE20" s="112"/>
      <c r="AF20" s="112"/>
      <c r="AG20" s="113"/>
      <c r="AH20" s="112"/>
    </row>
    <row r="21" spans="1:35">
      <c r="A21" s="113" t="s">
        <v>147</v>
      </c>
      <c r="AE21" s="112"/>
      <c r="AF21" s="112"/>
      <c r="AG21" s="113"/>
      <c r="AH21" s="112"/>
    </row>
    <row r="22" spans="1:35" ht="15.95" customHeight="1">
      <c r="A22" s="113" t="s">
        <v>148</v>
      </c>
      <c r="AE22" s="112"/>
      <c r="AF22" s="112"/>
      <c r="AG22" s="113"/>
      <c r="AH22" s="112"/>
    </row>
    <row r="23" spans="1:35">
      <c r="A23" s="113" t="s">
        <v>149</v>
      </c>
      <c r="AE23" s="115"/>
      <c r="AF23" s="115"/>
      <c r="AG23" s="116"/>
      <c r="AH23" s="117"/>
      <c r="AI23" s="118"/>
    </row>
    <row r="24" spans="1:35">
      <c r="A24" s="119" t="s">
        <v>150</v>
      </c>
      <c r="AE24" s="120"/>
      <c r="AF24" s="115"/>
      <c r="AG24" s="116"/>
      <c r="AH24" s="117"/>
      <c r="AI24" s="118"/>
    </row>
    <row r="25" spans="1:35">
      <c r="A25" s="119" t="s">
        <v>151</v>
      </c>
      <c r="AE25" s="120"/>
      <c r="AF25" s="115"/>
      <c r="AG25" s="116"/>
      <c r="AH25" s="117"/>
      <c r="AI25" s="118"/>
    </row>
    <row r="26" spans="1:35">
      <c r="A26" s="119" t="s">
        <v>152</v>
      </c>
      <c r="AE26" s="120"/>
      <c r="AF26" s="115"/>
      <c r="AG26" s="116"/>
      <c r="AH26" s="117"/>
      <c r="AI26" s="118"/>
    </row>
    <row r="27" spans="1:35">
      <c r="A27" s="121" t="s">
        <v>153</v>
      </c>
      <c r="B27" s="109"/>
      <c r="AE27" s="120"/>
      <c r="AF27" s="115"/>
      <c r="AG27" s="116"/>
      <c r="AH27" s="117"/>
      <c r="AI27" s="118"/>
    </row>
    <row r="28" spans="1:35">
      <c r="A28" s="121" t="s">
        <v>154</v>
      </c>
      <c r="B28" s="121"/>
      <c r="AE28" s="120"/>
      <c r="AF28" s="115"/>
      <c r="AG28" s="116"/>
      <c r="AH28" s="117"/>
      <c r="AI28" s="118"/>
    </row>
    <row r="29" spans="1:35">
      <c r="A29" s="122" t="s">
        <v>155</v>
      </c>
      <c r="B29" s="121"/>
      <c r="Q29" s="123"/>
      <c r="AE29" s="120"/>
      <c r="AF29" s="115"/>
      <c r="AG29" s="116"/>
      <c r="AH29" s="117"/>
      <c r="AI29" s="118"/>
    </row>
    <row r="30" spans="1:35">
      <c r="A30" s="121" t="s">
        <v>156</v>
      </c>
      <c r="B30" s="121"/>
      <c r="AE30" s="120"/>
      <c r="AF30" s="115"/>
      <c r="AG30" s="116"/>
      <c r="AH30" s="117"/>
      <c r="AI30" s="118"/>
    </row>
    <row r="31" spans="1:35">
      <c r="A31" s="121" t="s">
        <v>157</v>
      </c>
      <c r="B31" s="121"/>
      <c r="AE31" s="120"/>
      <c r="AF31" s="115"/>
      <c r="AG31" s="116"/>
      <c r="AH31" s="117"/>
      <c r="AI31" s="118"/>
    </row>
    <row r="32" spans="1:35">
      <c r="A32" s="122" t="s">
        <v>158</v>
      </c>
      <c r="B32" s="121"/>
      <c r="Q32" s="123"/>
      <c r="AE32" s="120"/>
      <c r="AF32" s="115"/>
      <c r="AG32" s="116"/>
      <c r="AH32" s="117"/>
      <c r="AI32" s="118"/>
    </row>
    <row r="33" spans="1:35">
      <c r="A33" s="114" t="s">
        <v>159</v>
      </c>
      <c r="B33" s="121"/>
      <c r="Q33" s="123"/>
      <c r="AE33" s="120"/>
      <c r="AF33" s="115"/>
      <c r="AG33" s="116"/>
      <c r="AH33" s="117"/>
      <c r="AI33" s="118"/>
    </row>
    <row r="34" spans="1:35">
      <c r="A34" s="121" t="s">
        <v>160</v>
      </c>
      <c r="B34" s="121"/>
      <c r="AE34" s="120"/>
      <c r="AF34" s="115"/>
      <c r="AG34" s="116"/>
      <c r="AH34" s="117"/>
      <c r="AI34" s="118"/>
    </row>
    <row r="35" spans="1:35">
      <c r="A35" s="122" t="s">
        <v>161</v>
      </c>
      <c r="B35" s="121"/>
      <c r="AE35" s="120"/>
      <c r="AF35" s="115"/>
      <c r="AG35" s="116"/>
      <c r="AH35" s="117"/>
      <c r="AI35" s="118"/>
    </row>
    <row r="36" spans="1:35">
      <c r="A36" s="122" t="s">
        <v>162</v>
      </c>
      <c r="B36" s="121"/>
      <c r="AE36" s="120"/>
      <c r="AF36" s="115" t="s">
        <v>163</v>
      </c>
      <c r="AG36" s="116"/>
      <c r="AH36" s="117"/>
      <c r="AI36" s="118"/>
    </row>
    <row r="37" spans="1:35">
      <c r="A37" s="121" t="s">
        <v>164</v>
      </c>
      <c r="B37" s="121"/>
      <c r="AE37" s="120"/>
      <c r="AF37" s="115"/>
      <c r="AG37" s="116"/>
      <c r="AH37" s="117"/>
      <c r="AI37" s="118"/>
    </row>
    <row r="38" spans="1:35">
      <c r="A38" s="122" t="s">
        <v>165</v>
      </c>
      <c r="B38" s="121"/>
      <c r="AE38" s="120"/>
      <c r="AF38" s="115"/>
      <c r="AG38" s="116"/>
      <c r="AH38" s="117"/>
      <c r="AI38" s="118"/>
    </row>
    <row r="39" spans="1:35">
      <c r="A39" s="121" t="s">
        <v>166</v>
      </c>
      <c r="B39" s="121"/>
      <c r="AE39" s="120"/>
      <c r="AF39" s="115"/>
      <c r="AG39" s="116"/>
      <c r="AH39" s="117"/>
      <c r="AI39" s="118"/>
    </row>
    <row r="40" spans="1:35">
      <c r="A40" s="121" t="s">
        <v>167</v>
      </c>
      <c r="B40" s="121"/>
      <c r="AE40" s="120"/>
      <c r="AF40" s="115"/>
      <c r="AG40" s="116"/>
      <c r="AH40" s="117"/>
      <c r="AI40" s="118"/>
    </row>
    <row r="41" spans="1:35">
      <c r="A41" s="121" t="s">
        <v>168</v>
      </c>
      <c r="B41" s="121"/>
      <c r="AE41" s="120"/>
      <c r="AF41" s="115"/>
      <c r="AG41" s="116"/>
      <c r="AH41" s="117"/>
      <c r="AI41" s="118"/>
    </row>
    <row r="42" spans="1:35">
      <c r="A42" s="121" t="s">
        <v>169</v>
      </c>
      <c r="B42" s="121"/>
      <c r="AE42" s="120"/>
      <c r="AF42" s="115"/>
      <c r="AG42" s="116"/>
      <c r="AH42" s="117"/>
      <c r="AI42" s="118"/>
    </row>
    <row r="43" spans="1:35">
      <c r="A43" s="121" t="s">
        <v>170</v>
      </c>
      <c r="B43" s="121"/>
      <c r="AE43" s="120"/>
      <c r="AF43" s="115"/>
      <c r="AG43" s="116"/>
      <c r="AH43" s="117"/>
      <c r="AI43" s="118"/>
    </row>
    <row r="44" spans="1:35">
      <c r="A44" s="114" t="s">
        <v>171</v>
      </c>
      <c r="B44" s="121"/>
      <c r="AE44" s="124"/>
      <c r="AF44" s="124"/>
      <c r="AG44" s="124"/>
      <c r="AH44" s="124"/>
      <c r="AI44" s="124"/>
    </row>
    <row r="45" spans="1:35">
      <c r="A45" s="121" t="s">
        <v>172</v>
      </c>
      <c r="B45" s="121"/>
      <c r="AE45" s="124"/>
      <c r="AF45" s="124"/>
      <c r="AG45" s="124"/>
      <c r="AH45" s="124"/>
      <c r="AI45" s="124"/>
    </row>
    <row r="46" spans="1:35">
      <c r="A46" s="121" t="s">
        <v>173</v>
      </c>
      <c r="B46" s="121"/>
      <c r="AE46" s="124"/>
      <c r="AF46" s="124"/>
      <c r="AG46" s="124"/>
      <c r="AH46" s="124"/>
      <c r="AI46" s="124"/>
    </row>
    <row r="47" spans="1:35">
      <c r="A47" s="121" t="s">
        <v>174</v>
      </c>
      <c r="B47" s="121"/>
      <c r="AE47" s="124"/>
      <c r="AF47" s="124"/>
      <c r="AG47" s="124"/>
      <c r="AH47" s="124"/>
      <c r="AI47" s="124"/>
    </row>
    <row r="48" spans="1:35" s="126" customFormat="1">
      <c r="A48" s="121" t="s">
        <v>175</v>
      </c>
      <c r="B48" s="125"/>
      <c r="AE48" s="127"/>
      <c r="AF48" s="128"/>
      <c r="AG48" s="129"/>
      <c r="AH48" s="130"/>
      <c r="AI48" s="131"/>
    </row>
    <row r="49" spans="1:35" s="126" customFormat="1">
      <c r="A49" s="121" t="s">
        <v>176</v>
      </c>
      <c r="B49" s="125"/>
      <c r="AE49" s="127"/>
      <c r="AF49" s="128"/>
      <c r="AG49" s="132" t="s">
        <v>163</v>
      </c>
      <c r="AH49" s="130"/>
      <c r="AI49" s="131"/>
    </row>
    <row r="50" spans="1:35">
      <c r="A50" s="121" t="s">
        <v>177</v>
      </c>
      <c r="B50" s="121"/>
      <c r="Q50" s="133"/>
      <c r="AE50" s="120"/>
      <c r="AF50" s="115"/>
      <c r="AG50" s="116"/>
      <c r="AH50" s="117"/>
      <c r="AI50" s="118"/>
    </row>
    <row r="51" spans="1:35">
      <c r="A51" s="121" t="s">
        <v>178</v>
      </c>
      <c r="B51" s="121"/>
      <c r="AE51" s="120"/>
      <c r="AF51" s="115"/>
      <c r="AG51" s="116"/>
      <c r="AH51" s="117"/>
      <c r="AI51" s="118"/>
    </row>
    <row r="52" spans="1:35">
      <c r="A52" s="121" t="s">
        <v>179</v>
      </c>
      <c r="B52" s="121"/>
      <c r="AE52" s="120"/>
      <c r="AF52" s="115"/>
      <c r="AG52" s="116"/>
      <c r="AH52" s="117"/>
      <c r="AI52" s="118"/>
    </row>
    <row r="53" spans="1:35">
      <c r="A53" s="121" t="s">
        <v>180</v>
      </c>
      <c r="B53" s="121"/>
      <c r="AE53" s="120"/>
      <c r="AF53" s="115"/>
      <c r="AG53" s="116"/>
      <c r="AH53" s="117"/>
      <c r="AI53" s="118"/>
    </row>
    <row r="54" spans="1:35">
      <c r="A54" s="121" t="s">
        <v>181</v>
      </c>
      <c r="B54" s="121"/>
      <c r="AE54" s="120"/>
      <c r="AF54" s="115"/>
      <c r="AG54" s="116"/>
      <c r="AH54" s="117"/>
      <c r="AI54" s="118"/>
    </row>
    <row r="55" spans="1:35">
      <c r="A55" s="121" t="s">
        <v>182</v>
      </c>
      <c r="B55" s="121"/>
      <c r="AE55" s="120"/>
      <c r="AF55" s="115"/>
      <c r="AG55" s="116"/>
      <c r="AH55" s="117"/>
      <c r="AI55" s="118"/>
    </row>
    <row r="56" spans="1:35">
      <c r="A56" s="122" t="s">
        <v>183</v>
      </c>
      <c r="B56" s="121"/>
      <c r="AE56" s="290" t="s">
        <v>184</v>
      </c>
      <c r="AF56" s="293" t="s">
        <v>185</v>
      </c>
      <c r="AG56" s="134"/>
      <c r="AH56" s="134"/>
      <c r="AI56" s="134"/>
    </row>
    <row r="57" spans="1:35">
      <c r="A57" s="121" t="s">
        <v>186</v>
      </c>
      <c r="B57" s="121"/>
      <c r="AE57" s="291"/>
      <c r="AF57" s="294"/>
      <c r="AG57" s="134"/>
      <c r="AH57" s="134"/>
      <c r="AI57" s="134"/>
    </row>
    <row r="58" spans="1:35">
      <c r="A58" s="121"/>
      <c r="B58" s="121"/>
      <c r="AE58" s="292"/>
      <c r="AF58" s="295"/>
      <c r="AG58" s="134"/>
      <c r="AH58" s="134"/>
      <c r="AI58" s="134"/>
    </row>
    <row r="59" spans="1:35">
      <c r="AE59" s="135"/>
      <c r="AF59" s="136"/>
      <c r="AG59" s="137"/>
      <c r="AH59" s="137"/>
      <c r="AI59" s="137"/>
    </row>
  </sheetData>
  <mergeCells count="40">
    <mergeCell ref="AJ3:AJ5"/>
    <mergeCell ref="A4:A5"/>
    <mergeCell ref="B4:B5"/>
    <mergeCell ref="C4:C5"/>
    <mergeCell ref="D4:D5"/>
    <mergeCell ref="O4:O5"/>
    <mergeCell ref="A2:AI2"/>
    <mergeCell ref="A3:F3"/>
    <mergeCell ref="G3:O3"/>
    <mergeCell ref="P3:AD3"/>
    <mergeCell ref="AE3:AI3"/>
    <mergeCell ref="E4:E5"/>
    <mergeCell ref="F4:F5"/>
    <mergeCell ref="G4:H4"/>
    <mergeCell ref="I4:I5"/>
    <mergeCell ref="J4:L4"/>
    <mergeCell ref="AI4:AI5"/>
    <mergeCell ref="P4:P5"/>
    <mergeCell ref="Q4:Q5"/>
    <mergeCell ref="R4:R5"/>
    <mergeCell ref="S4:U4"/>
    <mergeCell ref="V4:Z4"/>
    <mergeCell ref="AB4:AB5"/>
    <mergeCell ref="AC4:AD4"/>
    <mergeCell ref="AE4:AE5"/>
    <mergeCell ref="AF4:AF5"/>
    <mergeCell ref="AG4:AG5"/>
    <mergeCell ref="AH4:AH5"/>
    <mergeCell ref="AF56:AF58"/>
    <mergeCell ref="B14:E14"/>
    <mergeCell ref="G14:AD14"/>
    <mergeCell ref="A15:B15"/>
    <mergeCell ref="C15:E15"/>
    <mergeCell ref="F15:H15"/>
    <mergeCell ref="I15:J15"/>
    <mergeCell ref="A16:B16"/>
    <mergeCell ref="C16:E16"/>
    <mergeCell ref="F16:H16"/>
    <mergeCell ref="I16:J16"/>
    <mergeCell ref="AE56:AE58"/>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7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7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7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7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7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7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7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7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8000000}">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38"/>
  <sheetViews>
    <sheetView workbookViewId="0">
      <selection activeCell="E22" sqref="E22"/>
    </sheetView>
  </sheetViews>
  <sheetFormatPr defaultColWidth="9.875" defaultRowHeight="13.5"/>
  <cols>
    <col min="1" max="1" width="11.875" style="80" customWidth="1"/>
    <col min="2" max="2" width="20.25" style="80" customWidth="1"/>
    <col min="3" max="3" width="26.5" style="80" customWidth="1"/>
    <col min="4" max="4" width="19.125" style="80" customWidth="1"/>
    <col min="5" max="5" width="14.5" style="140" customWidth="1"/>
    <col min="6" max="6" width="36.375" style="140" customWidth="1"/>
    <col min="7" max="235" width="9.875" style="80" customWidth="1"/>
    <col min="236" max="236" width="9.625" style="80" customWidth="1"/>
    <col min="237" max="237" width="20.25" style="80" customWidth="1"/>
    <col min="238" max="238" width="11.5" style="80" customWidth="1"/>
    <col min="239" max="239" width="15.875" style="80" customWidth="1"/>
    <col min="240" max="240" width="14.75" style="80" customWidth="1"/>
    <col min="241" max="242" width="13.875" style="80" customWidth="1"/>
    <col min="243" max="243" width="11.875" style="80" customWidth="1"/>
    <col min="244" max="244" width="20.25" style="80" customWidth="1"/>
    <col min="245" max="245" width="33.875" style="80" customWidth="1"/>
    <col min="246" max="246" width="31.5" style="80" customWidth="1"/>
    <col min="247" max="247" width="15.875" style="80" customWidth="1"/>
    <col min="248" max="248" width="14.75" style="80" customWidth="1"/>
    <col min="249" max="249" width="23.125" style="80" customWidth="1"/>
    <col min="250" max="250" width="12.875" style="80" customWidth="1"/>
    <col min="251" max="256" width="9.875" style="80"/>
    <col min="257" max="257" width="11.875" style="80" customWidth="1"/>
    <col min="258" max="258" width="20.25" style="80" customWidth="1"/>
    <col min="259" max="259" width="26.5" style="80" customWidth="1"/>
    <col min="260" max="260" width="19.125" style="80" customWidth="1"/>
    <col min="261" max="261" width="14.5" style="80" customWidth="1"/>
    <col min="262" max="262" width="36.375" style="80" customWidth="1"/>
    <col min="263" max="491" width="9.875" style="80" customWidth="1"/>
    <col min="492" max="492" width="9.625" style="80" customWidth="1"/>
    <col min="493" max="493" width="20.25" style="80" customWidth="1"/>
    <col min="494" max="494" width="11.5" style="80" customWidth="1"/>
    <col min="495" max="495" width="15.875" style="80" customWidth="1"/>
    <col min="496" max="496" width="14.75" style="80" customWidth="1"/>
    <col min="497" max="498" width="13.875" style="80" customWidth="1"/>
    <col min="499" max="499" width="11.875" style="80" customWidth="1"/>
    <col min="500" max="500" width="20.25" style="80" customWidth="1"/>
    <col min="501" max="501" width="33.875" style="80" customWidth="1"/>
    <col min="502" max="502" width="31.5" style="80" customWidth="1"/>
    <col min="503" max="503" width="15.875" style="80" customWidth="1"/>
    <col min="504" max="504" width="14.75" style="80" customWidth="1"/>
    <col min="505" max="505" width="23.125" style="80" customWidth="1"/>
    <col min="506" max="506" width="12.875" style="80" customWidth="1"/>
    <col min="507" max="512" width="9.875" style="80"/>
    <col min="513" max="513" width="11.875" style="80" customWidth="1"/>
    <col min="514" max="514" width="20.25" style="80" customWidth="1"/>
    <col min="515" max="515" width="26.5" style="80" customWidth="1"/>
    <col min="516" max="516" width="19.125" style="80" customWidth="1"/>
    <col min="517" max="517" width="14.5" style="80" customWidth="1"/>
    <col min="518" max="518" width="36.375" style="80" customWidth="1"/>
    <col min="519" max="747" width="9.875" style="80" customWidth="1"/>
    <col min="748" max="748" width="9.625" style="80" customWidth="1"/>
    <col min="749" max="749" width="20.25" style="80" customWidth="1"/>
    <col min="750" max="750" width="11.5" style="80" customWidth="1"/>
    <col min="751" max="751" width="15.875" style="80" customWidth="1"/>
    <col min="752" max="752" width="14.75" style="80" customWidth="1"/>
    <col min="753" max="754" width="13.875" style="80" customWidth="1"/>
    <col min="755" max="755" width="11.875" style="80" customWidth="1"/>
    <col min="756" max="756" width="20.25" style="80" customWidth="1"/>
    <col min="757" max="757" width="33.875" style="80" customWidth="1"/>
    <col min="758" max="758" width="31.5" style="80" customWidth="1"/>
    <col min="759" max="759" width="15.875" style="80" customWidth="1"/>
    <col min="760" max="760" width="14.75" style="80" customWidth="1"/>
    <col min="761" max="761" width="23.125" style="80" customWidth="1"/>
    <col min="762" max="762" width="12.875" style="80" customWidth="1"/>
    <col min="763" max="768" width="9.875" style="80"/>
    <col min="769" max="769" width="11.875" style="80" customWidth="1"/>
    <col min="770" max="770" width="20.25" style="80" customWidth="1"/>
    <col min="771" max="771" width="26.5" style="80" customWidth="1"/>
    <col min="772" max="772" width="19.125" style="80" customWidth="1"/>
    <col min="773" max="773" width="14.5" style="80" customWidth="1"/>
    <col min="774" max="774" width="36.375" style="80" customWidth="1"/>
    <col min="775" max="1003" width="9.875" style="80" customWidth="1"/>
    <col min="1004" max="1004" width="9.625" style="80" customWidth="1"/>
    <col min="1005" max="1005" width="20.25" style="80" customWidth="1"/>
    <col min="1006" max="1006" width="11.5" style="80" customWidth="1"/>
    <col min="1007" max="1007" width="15.875" style="80" customWidth="1"/>
    <col min="1008" max="1008" width="14.75" style="80" customWidth="1"/>
    <col min="1009" max="1010" width="13.875" style="80" customWidth="1"/>
    <col min="1011" max="1011" width="11.875" style="80" customWidth="1"/>
    <col min="1012" max="1012" width="20.25" style="80" customWidth="1"/>
    <col min="1013" max="1013" width="33.875" style="80" customWidth="1"/>
    <col min="1014" max="1014" width="31.5" style="80" customWidth="1"/>
    <col min="1015" max="1015" width="15.875" style="80" customWidth="1"/>
    <col min="1016" max="1016" width="14.75" style="80" customWidth="1"/>
    <col min="1017" max="1017" width="23.125" style="80" customWidth="1"/>
    <col min="1018" max="1018" width="12.875" style="80" customWidth="1"/>
    <col min="1019" max="1024" width="9.875" style="80"/>
    <col min="1025" max="1025" width="11.875" style="80" customWidth="1"/>
    <col min="1026" max="1026" width="20.25" style="80" customWidth="1"/>
    <col min="1027" max="1027" width="26.5" style="80" customWidth="1"/>
    <col min="1028" max="1028" width="19.125" style="80" customWidth="1"/>
    <col min="1029" max="1029" width="14.5" style="80" customWidth="1"/>
    <col min="1030" max="1030" width="36.375" style="80" customWidth="1"/>
    <col min="1031" max="1259" width="9.875" style="80" customWidth="1"/>
    <col min="1260" max="1260" width="9.625" style="80" customWidth="1"/>
    <col min="1261" max="1261" width="20.25" style="80" customWidth="1"/>
    <col min="1262" max="1262" width="11.5" style="80" customWidth="1"/>
    <col min="1263" max="1263" width="15.875" style="80" customWidth="1"/>
    <col min="1264" max="1264" width="14.75" style="80" customWidth="1"/>
    <col min="1265" max="1266" width="13.875" style="80" customWidth="1"/>
    <col min="1267" max="1267" width="11.875" style="80" customWidth="1"/>
    <col min="1268" max="1268" width="20.25" style="80" customWidth="1"/>
    <col min="1269" max="1269" width="33.875" style="80" customWidth="1"/>
    <col min="1270" max="1270" width="31.5" style="80" customWidth="1"/>
    <col min="1271" max="1271" width="15.875" style="80" customWidth="1"/>
    <col min="1272" max="1272" width="14.75" style="80" customWidth="1"/>
    <col min="1273" max="1273" width="23.125" style="80" customWidth="1"/>
    <col min="1274" max="1274" width="12.875" style="80" customWidth="1"/>
    <col min="1275" max="1280" width="9.875" style="80"/>
    <col min="1281" max="1281" width="11.875" style="80" customWidth="1"/>
    <col min="1282" max="1282" width="20.25" style="80" customWidth="1"/>
    <col min="1283" max="1283" width="26.5" style="80" customWidth="1"/>
    <col min="1284" max="1284" width="19.125" style="80" customWidth="1"/>
    <col min="1285" max="1285" width="14.5" style="80" customWidth="1"/>
    <col min="1286" max="1286" width="36.375" style="80" customWidth="1"/>
    <col min="1287" max="1515" width="9.875" style="80" customWidth="1"/>
    <col min="1516" max="1516" width="9.625" style="80" customWidth="1"/>
    <col min="1517" max="1517" width="20.25" style="80" customWidth="1"/>
    <col min="1518" max="1518" width="11.5" style="80" customWidth="1"/>
    <col min="1519" max="1519" width="15.875" style="80" customWidth="1"/>
    <col min="1520" max="1520" width="14.75" style="80" customWidth="1"/>
    <col min="1521" max="1522" width="13.875" style="80" customWidth="1"/>
    <col min="1523" max="1523" width="11.875" style="80" customWidth="1"/>
    <col min="1524" max="1524" width="20.25" style="80" customWidth="1"/>
    <col min="1525" max="1525" width="33.875" style="80" customWidth="1"/>
    <col min="1526" max="1526" width="31.5" style="80" customWidth="1"/>
    <col min="1527" max="1527" width="15.875" style="80" customWidth="1"/>
    <col min="1528" max="1528" width="14.75" style="80" customWidth="1"/>
    <col min="1529" max="1529" width="23.125" style="80" customWidth="1"/>
    <col min="1530" max="1530" width="12.875" style="80" customWidth="1"/>
    <col min="1531" max="1536" width="9.875" style="80"/>
    <col min="1537" max="1537" width="11.875" style="80" customWidth="1"/>
    <col min="1538" max="1538" width="20.25" style="80" customWidth="1"/>
    <col min="1539" max="1539" width="26.5" style="80" customWidth="1"/>
    <col min="1540" max="1540" width="19.125" style="80" customWidth="1"/>
    <col min="1541" max="1541" width="14.5" style="80" customWidth="1"/>
    <col min="1542" max="1542" width="36.375" style="80" customWidth="1"/>
    <col min="1543" max="1771" width="9.875" style="80" customWidth="1"/>
    <col min="1772" max="1772" width="9.625" style="80" customWidth="1"/>
    <col min="1773" max="1773" width="20.25" style="80" customWidth="1"/>
    <col min="1774" max="1774" width="11.5" style="80" customWidth="1"/>
    <col min="1775" max="1775" width="15.875" style="80" customWidth="1"/>
    <col min="1776" max="1776" width="14.75" style="80" customWidth="1"/>
    <col min="1777" max="1778" width="13.875" style="80" customWidth="1"/>
    <col min="1779" max="1779" width="11.875" style="80" customWidth="1"/>
    <col min="1780" max="1780" width="20.25" style="80" customWidth="1"/>
    <col min="1781" max="1781" width="33.875" style="80" customWidth="1"/>
    <col min="1782" max="1782" width="31.5" style="80" customWidth="1"/>
    <col min="1783" max="1783" width="15.875" style="80" customWidth="1"/>
    <col min="1784" max="1784" width="14.75" style="80" customWidth="1"/>
    <col min="1785" max="1785" width="23.125" style="80" customWidth="1"/>
    <col min="1786" max="1786" width="12.875" style="80" customWidth="1"/>
    <col min="1787" max="1792" width="9.875" style="80"/>
    <col min="1793" max="1793" width="11.875" style="80" customWidth="1"/>
    <col min="1794" max="1794" width="20.25" style="80" customWidth="1"/>
    <col min="1795" max="1795" width="26.5" style="80" customWidth="1"/>
    <col min="1796" max="1796" width="19.125" style="80" customWidth="1"/>
    <col min="1797" max="1797" width="14.5" style="80" customWidth="1"/>
    <col min="1798" max="1798" width="36.375" style="80" customWidth="1"/>
    <col min="1799" max="2027" width="9.875" style="80" customWidth="1"/>
    <col min="2028" max="2028" width="9.625" style="80" customWidth="1"/>
    <col min="2029" max="2029" width="20.25" style="80" customWidth="1"/>
    <col min="2030" max="2030" width="11.5" style="80" customWidth="1"/>
    <col min="2031" max="2031" width="15.875" style="80" customWidth="1"/>
    <col min="2032" max="2032" width="14.75" style="80" customWidth="1"/>
    <col min="2033" max="2034" width="13.875" style="80" customWidth="1"/>
    <col min="2035" max="2035" width="11.875" style="80" customWidth="1"/>
    <col min="2036" max="2036" width="20.25" style="80" customWidth="1"/>
    <col min="2037" max="2037" width="33.875" style="80" customWidth="1"/>
    <col min="2038" max="2038" width="31.5" style="80" customWidth="1"/>
    <col min="2039" max="2039" width="15.875" style="80" customWidth="1"/>
    <col min="2040" max="2040" width="14.75" style="80" customWidth="1"/>
    <col min="2041" max="2041" width="23.125" style="80" customWidth="1"/>
    <col min="2042" max="2042" width="12.875" style="80" customWidth="1"/>
    <col min="2043" max="2048" width="9.875" style="80"/>
    <col min="2049" max="2049" width="11.875" style="80" customWidth="1"/>
    <col min="2050" max="2050" width="20.25" style="80" customWidth="1"/>
    <col min="2051" max="2051" width="26.5" style="80" customWidth="1"/>
    <col min="2052" max="2052" width="19.125" style="80" customWidth="1"/>
    <col min="2053" max="2053" width="14.5" style="80" customWidth="1"/>
    <col min="2054" max="2054" width="36.375" style="80" customWidth="1"/>
    <col min="2055" max="2283" width="9.875" style="80" customWidth="1"/>
    <col min="2284" max="2284" width="9.625" style="80" customWidth="1"/>
    <col min="2285" max="2285" width="20.25" style="80" customWidth="1"/>
    <col min="2286" max="2286" width="11.5" style="80" customWidth="1"/>
    <col min="2287" max="2287" width="15.875" style="80" customWidth="1"/>
    <col min="2288" max="2288" width="14.75" style="80" customWidth="1"/>
    <col min="2289" max="2290" width="13.875" style="80" customWidth="1"/>
    <col min="2291" max="2291" width="11.875" style="80" customWidth="1"/>
    <col min="2292" max="2292" width="20.25" style="80" customWidth="1"/>
    <col min="2293" max="2293" width="33.875" style="80" customWidth="1"/>
    <col min="2294" max="2294" width="31.5" style="80" customWidth="1"/>
    <col min="2295" max="2295" width="15.875" style="80" customWidth="1"/>
    <col min="2296" max="2296" width="14.75" style="80" customWidth="1"/>
    <col min="2297" max="2297" width="23.125" style="80" customWidth="1"/>
    <col min="2298" max="2298" width="12.875" style="80" customWidth="1"/>
    <col min="2299" max="2304" width="9.875" style="80"/>
    <col min="2305" max="2305" width="11.875" style="80" customWidth="1"/>
    <col min="2306" max="2306" width="20.25" style="80" customWidth="1"/>
    <col min="2307" max="2307" width="26.5" style="80" customWidth="1"/>
    <col min="2308" max="2308" width="19.125" style="80" customWidth="1"/>
    <col min="2309" max="2309" width="14.5" style="80" customWidth="1"/>
    <col min="2310" max="2310" width="36.375" style="80" customWidth="1"/>
    <col min="2311" max="2539" width="9.875" style="80" customWidth="1"/>
    <col min="2540" max="2540" width="9.625" style="80" customWidth="1"/>
    <col min="2541" max="2541" width="20.25" style="80" customWidth="1"/>
    <col min="2542" max="2542" width="11.5" style="80" customWidth="1"/>
    <col min="2543" max="2543" width="15.875" style="80" customWidth="1"/>
    <col min="2544" max="2544" width="14.75" style="80" customWidth="1"/>
    <col min="2545" max="2546" width="13.875" style="80" customWidth="1"/>
    <col min="2547" max="2547" width="11.875" style="80" customWidth="1"/>
    <col min="2548" max="2548" width="20.25" style="80" customWidth="1"/>
    <col min="2549" max="2549" width="33.875" style="80" customWidth="1"/>
    <col min="2550" max="2550" width="31.5" style="80" customWidth="1"/>
    <col min="2551" max="2551" width="15.875" style="80" customWidth="1"/>
    <col min="2552" max="2552" width="14.75" style="80" customWidth="1"/>
    <col min="2553" max="2553" width="23.125" style="80" customWidth="1"/>
    <col min="2554" max="2554" width="12.875" style="80" customWidth="1"/>
    <col min="2555" max="2560" width="9.875" style="80"/>
    <col min="2561" max="2561" width="11.875" style="80" customWidth="1"/>
    <col min="2562" max="2562" width="20.25" style="80" customWidth="1"/>
    <col min="2563" max="2563" width="26.5" style="80" customWidth="1"/>
    <col min="2564" max="2564" width="19.125" style="80" customWidth="1"/>
    <col min="2565" max="2565" width="14.5" style="80" customWidth="1"/>
    <col min="2566" max="2566" width="36.375" style="80" customWidth="1"/>
    <col min="2567" max="2795" width="9.875" style="80" customWidth="1"/>
    <col min="2796" max="2796" width="9.625" style="80" customWidth="1"/>
    <col min="2797" max="2797" width="20.25" style="80" customWidth="1"/>
    <col min="2798" max="2798" width="11.5" style="80" customWidth="1"/>
    <col min="2799" max="2799" width="15.875" style="80" customWidth="1"/>
    <col min="2800" max="2800" width="14.75" style="80" customWidth="1"/>
    <col min="2801" max="2802" width="13.875" style="80" customWidth="1"/>
    <col min="2803" max="2803" width="11.875" style="80" customWidth="1"/>
    <col min="2804" max="2804" width="20.25" style="80" customWidth="1"/>
    <col min="2805" max="2805" width="33.875" style="80" customWidth="1"/>
    <col min="2806" max="2806" width="31.5" style="80" customWidth="1"/>
    <col min="2807" max="2807" width="15.875" style="80" customWidth="1"/>
    <col min="2808" max="2808" width="14.75" style="80" customWidth="1"/>
    <col min="2809" max="2809" width="23.125" style="80" customWidth="1"/>
    <col min="2810" max="2810" width="12.875" style="80" customWidth="1"/>
    <col min="2811" max="2816" width="9.875" style="80"/>
    <col min="2817" max="2817" width="11.875" style="80" customWidth="1"/>
    <col min="2818" max="2818" width="20.25" style="80" customWidth="1"/>
    <col min="2819" max="2819" width="26.5" style="80" customWidth="1"/>
    <col min="2820" max="2820" width="19.125" style="80" customWidth="1"/>
    <col min="2821" max="2821" width="14.5" style="80" customWidth="1"/>
    <col min="2822" max="2822" width="36.375" style="80" customWidth="1"/>
    <col min="2823" max="3051" width="9.875" style="80" customWidth="1"/>
    <col min="3052" max="3052" width="9.625" style="80" customWidth="1"/>
    <col min="3053" max="3053" width="20.25" style="80" customWidth="1"/>
    <col min="3054" max="3054" width="11.5" style="80" customWidth="1"/>
    <col min="3055" max="3055" width="15.875" style="80" customWidth="1"/>
    <col min="3056" max="3056" width="14.75" style="80" customWidth="1"/>
    <col min="3057" max="3058" width="13.875" style="80" customWidth="1"/>
    <col min="3059" max="3059" width="11.875" style="80" customWidth="1"/>
    <col min="3060" max="3060" width="20.25" style="80" customWidth="1"/>
    <col min="3061" max="3061" width="33.875" style="80" customWidth="1"/>
    <col min="3062" max="3062" width="31.5" style="80" customWidth="1"/>
    <col min="3063" max="3063" width="15.875" style="80" customWidth="1"/>
    <col min="3064" max="3064" width="14.75" style="80" customWidth="1"/>
    <col min="3065" max="3065" width="23.125" style="80" customWidth="1"/>
    <col min="3066" max="3066" width="12.875" style="80" customWidth="1"/>
    <col min="3067" max="3072" width="9.875" style="80"/>
    <col min="3073" max="3073" width="11.875" style="80" customWidth="1"/>
    <col min="3074" max="3074" width="20.25" style="80" customWidth="1"/>
    <col min="3075" max="3075" width="26.5" style="80" customWidth="1"/>
    <col min="3076" max="3076" width="19.125" style="80" customWidth="1"/>
    <col min="3077" max="3077" width="14.5" style="80" customWidth="1"/>
    <col min="3078" max="3078" width="36.375" style="80" customWidth="1"/>
    <col min="3079" max="3307" width="9.875" style="80" customWidth="1"/>
    <col min="3308" max="3308" width="9.625" style="80" customWidth="1"/>
    <col min="3309" max="3309" width="20.25" style="80" customWidth="1"/>
    <col min="3310" max="3310" width="11.5" style="80" customWidth="1"/>
    <col min="3311" max="3311" width="15.875" style="80" customWidth="1"/>
    <col min="3312" max="3312" width="14.75" style="80" customWidth="1"/>
    <col min="3313" max="3314" width="13.875" style="80" customWidth="1"/>
    <col min="3315" max="3315" width="11.875" style="80" customWidth="1"/>
    <col min="3316" max="3316" width="20.25" style="80" customWidth="1"/>
    <col min="3317" max="3317" width="33.875" style="80" customWidth="1"/>
    <col min="3318" max="3318" width="31.5" style="80" customWidth="1"/>
    <col min="3319" max="3319" width="15.875" style="80" customWidth="1"/>
    <col min="3320" max="3320" width="14.75" style="80" customWidth="1"/>
    <col min="3321" max="3321" width="23.125" style="80" customWidth="1"/>
    <col min="3322" max="3322" width="12.875" style="80" customWidth="1"/>
    <col min="3323" max="3328" width="9.875" style="80"/>
    <col min="3329" max="3329" width="11.875" style="80" customWidth="1"/>
    <col min="3330" max="3330" width="20.25" style="80" customWidth="1"/>
    <col min="3331" max="3331" width="26.5" style="80" customWidth="1"/>
    <col min="3332" max="3332" width="19.125" style="80" customWidth="1"/>
    <col min="3333" max="3333" width="14.5" style="80" customWidth="1"/>
    <col min="3334" max="3334" width="36.375" style="80" customWidth="1"/>
    <col min="3335" max="3563" width="9.875" style="80" customWidth="1"/>
    <col min="3564" max="3564" width="9.625" style="80" customWidth="1"/>
    <col min="3565" max="3565" width="20.25" style="80" customWidth="1"/>
    <col min="3566" max="3566" width="11.5" style="80" customWidth="1"/>
    <col min="3567" max="3567" width="15.875" style="80" customWidth="1"/>
    <col min="3568" max="3568" width="14.75" style="80" customWidth="1"/>
    <col min="3569" max="3570" width="13.875" style="80" customWidth="1"/>
    <col min="3571" max="3571" width="11.875" style="80" customWidth="1"/>
    <col min="3572" max="3572" width="20.25" style="80" customWidth="1"/>
    <col min="3573" max="3573" width="33.875" style="80" customWidth="1"/>
    <col min="3574" max="3574" width="31.5" style="80" customWidth="1"/>
    <col min="3575" max="3575" width="15.875" style="80" customWidth="1"/>
    <col min="3576" max="3576" width="14.75" style="80" customWidth="1"/>
    <col min="3577" max="3577" width="23.125" style="80" customWidth="1"/>
    <col min="3578" max="3578" width="12.875" style="80" customWidth="1"/>
    <col min="3579" max="3584" width="9.875" style="80"/>
    <col min="3585" max="3585" width="11.875" style="80" customWidth="1"/>
    <col min="3586" max="3586" width="20.25" style="80" customWidth="1"/>
    <col min="3587" max="3587" width="26.5" style="80" customWidth="1"/>
    <col min="3588" max="3588" width="19.125" style="80" customWidth="1"/>
    <col min="3589" max="3589" width="14.5" style="80" customWidth="1"/>
    <col min="3590" max="3590" width="36.375" style="80" customWidth="1"/>
    <col min="3591" max="3819" width="9.875" style="80" customWidth="1"/>
    <col min="3820" max="3820" width="9.625" style="80" customWidth="1"/>
    <col min="3821" max="3821" width="20.25" style="80" customWidth="1"/>
    <col min="3822" max="3822" width="11.5" style="80" customWidth="1"/>
    <col min="3823" max="3823" width="15.875" style="80" customWidth="1"/>
    <col min="3824" max="3824" width="14.75" style="80" customWidth="1"/>
    <col min="3825" max="3826" width="13.875" style="80" customWidth="1"/>
    <col min="3827" max="3827" width="11.875" style="80" customWidth="1"/>
    <col min="3828" max="3828" width="20.25" style="80" customWidth="1"/>
    <col min="3829" max="3829" width="33.875" style="80" customWidth="1"/>
    <col min="3830" max="3830" width="31.5" style="80" customWidth="1"/>
    <col min="3831" max="3831" width="15.875" style="80" customWidth="1"/>
    <col min="3832" max="3832" width="14.75" style="80" customWidth="1"/>
    <col min="3833" max="3833" width="23.125" style="80" customWidth="1"/>
    <col min="3834" max="3834" width="12.875" style="80" customWidth="1"/>
    <col min="3835" max="3840" width="9.875" style="80"/>
    <col min="3841" max="3841" width="11.875" style="80" customWidth="1"/>
    <col min="3842" max="3842" width="20.25" style="80" customWidth="1"/>
    <col min="3843" max="3843" width="26.5" style="80" customWidth="1"/>
    <col min="3844" max="3844" width="19.125" style="80" customWidth="1"/>
    <col min="3845" max="3845" width="14.5" style="80" customWidth="1"/>
    <col min="3846" max="3846" width="36.375" style="80" customWidth="1"/>
    <col min="3847" max="4075" width="9.875" style="80" customWidth="1"/>
    <col min="4076" max="4076" width="9.625" style="80" customWidth="1"/>
    <col min="4077" max="4077" width="20.25" style="80" customWidth="1"/>
    <col min="4078" max="4078" width="11.5" style="80" customWidth="1"/>
    <col min="4079" max="4079" width="15.875" style="80" customWidth="1"/>
    <col min="4080" max="4080" width="14.75" style="80" customWidth="1"/>
    <col min="4081" max="4082" width="13.875" style="80" customWidth="1"/>
    <col min="4083" max="4083" width="11.875" style="80" customWidth="1"/>
    <col min="4084" max="4084" width="20.25" style="80" customWidth="1"/>
    <col min="4085" max="4085" width="33.875" style="80" customWidth="1"/>
    <col min="4086" max="4086" width="31.5" style="80" customWidth="1"/>
    <col min="4087" max="4087" width="15.875" style="80" customWidth="1"/>
    <col min="4088" max="4088" width="14.75" style="80" customWidth="1"/>
    <col min="4089" max="4089" width="23.125" style="80" customWidth="1"/>
    <col min="4090" max="4090" width="12.875" style="80" customWidth="1"/>
    <col min="4091" max="4096" width="9.875" style="80"/>
    <col min="4097" max="4097" width="11.875" style="80" customWidth="1"/>
    <col min="4098" max="4098" width="20.25" style="80" customWidth="1"/>
    <col min="4099" max="4099" width="26.5" style="80" customWidth="1"/>
    <col min="4100" max="4100" width="19.125" style="80" customWidth="1"/>
    <col min="4101" max="4101" width="14.5" style="80" customWidth="1"/>
    <col min="4102" max="4102" width="36.375" style="80" customWidth="1"/>
    <col min="4103" max="4331" width="9.875" style="80" customWidth="1"/>
    <col min="4332" max="4332" width="9.625" style="80" customWidth="1"/>
    <col min="4333" max="4333" width="20.25" style="80" customWidth="1"/>
    <col min="4334" max="4334" width="11.5" style="80" customWidth="1"/>
    <col min="4335" max="4335" width="15.875" style="80" customWidth="1"/>
    <col min="4336" max="4336" width="14.75" style="80" customWidth="1"/>
    <col min="4337" max="4338" width="13.875" style="80" customWidth="1"/>
    <col min="4339" max="4339" width="11.875" style="80" customWidth="1"/>
    <col min="4340" max="4340" width="20.25" style="80" customWidth="1"/>
    <col min="4341" max="4341" width="33.875" style="80" customWidth="1"/>
    <col min="4342" max="4342" width="31.5" style="80" customWidth="1"/>
    <col min="4343" max="4343" width="15.875" style="80" customWidth="1"/>
    <col min="4344" max="4344" width="14.75" style="80" customWidth="1"/>
    <col min="4345" max="4345" width="23.125" style="80" customWidth="1"/>
    <col min="4346" max="4346" width="12.875" style="80" customWidth="1"/>
    <col min="4347" max="4352" width="9.875" style="80"/>
    <col min="4353" max="4353" width="11.875" style="80" customWidth="1"/>
    <col min="4354" max="4354" width="20.25" style="80" customWidth="1"/>
    <col min="4355" max="4355" width="26.5" style="80" customWidth="1"/>
    <col min="4356" max="4356" width="19.125" style="80" customWidth="1"/>
    <col min="4357" max="4357" width="14.5" style="80" customWidth="1"/>
    <col min="4358" max="4358" width="36.375" style="80" customWidth="1"/>
    <col min="4359" max="4587" width="9.875" style="80" customWidth="1"/>
    <col min="4588" max="4588" width="9.625" style="80" customWidth="1"/>
    <col min="4589" max="4589" width="20.25" style="80" customWidth="1"/>
    <col min="4590" max="4590" width="11.5" style="80" customWidth="1"/>
    <col min="4591" max="4591" width="15.875" style="80" customWidth="1"/>
    <col min="4592" max="4592" width="14.75" style="80" customWidth="1"/>
    <col min="4593" max="4594" width="13.875" style="80" customWidth="1"/>
    <col min="4595" max="4595" width="11.875" style="80" customWidth="1"/>
    <col min="4596" max="4596" width="20.25" style="80" customWidth="1"/>
    <col min="4597" max="4597" width="33.875" style="80" customWidth="1"/>
    <col min="4598" max="4598" width="31.5" style="80" customWidth="1"/>
    <col min="4599" max="4599" width="15.875" style="80" customWidth="1"/>
    <col min="4600" max="4600" width="14.75" style="80" customWidth="1"/>
    <col min="4601" max="4601" width="23.125" style="80" customWidth="1"/>
    <col min="4602" max="4602" width="12.875" style="80" customWidth="1"/>
    <col min="4603" max="4608" width="9.875" style="80"/>
    <col min="4609" max="4609" width="11.875" style="80" customWidth="1"/>
    <col min="4610" max="4610" width="20.25" style="80" customWidth="1"/>
    <col min="4611" max="4611" width="26.5" style="80" customWidth="1"/>
    <col min="4612" max="4612" width="19.125" style="80" customWidth="1"/>
    <col min="4613" max="4613" width="14.5" style="80" customWidth="1"/>
    <col min="4614" max="4614" width="36.375" style="80" customWidth="1"/>
    <col min="4615" max="4843" width="9.875" style="80" customWidth="1"/>
    <col min="4844" max="4844" width="9.625" style="80" customWidth="1"/>
    <col min="4845" max="4845" width="20.25" style="80" customWidth="1"/>
    <col min="4846" max="4846" width="11.5" style="80" customWidth="1"/>
    <col min="4847" max="4847" width="15.875" style="80" customWidth="1"/>
    <col min="4848" max="4848" width="14.75" style="80" customWidth="1"/>
    <col min="4849" max="4850" width="13.875" style="80" customWidth="1"/>
    <col min="4851" max="4851" width="11.875" style="80" customWidth="1"/>
    <col min="4852" max="4852" width="20.25" style="80" customWidth="1"/>
    <col min="4853" max="4853" width="33.875" style="80" customWidth="1"/>
    <col min="4854" max="4854" width="31.5" style="80" customWidth="1"/>
    <col min="4855" max="4855" width="15.875" style="80" customWidth="1"/>
    <col min="4856" max="4856" width="14.75" style="80" customWidth="1"/>
    <col min="4857" max="4857" width="23.125" style="80" customWidth="1"/>
    <col min="4858" max="4858" width="12.875" style="80" customWidth="1"/>
    <col min="4859" max="4864" width="9.875" style="80"/>
    <col min="4865" max="4865" width="11.875" style="80" customWidth="1"/>
    <col min="4866" max="4866" width="20.25" style="80" customWidth="1"/>
    <col min="4867" max="4867" width="26.5" style="80" customWidth="1"/>
    <col min="4868" max="4868" width="19.125" style="80" customWidth="1"/>
    <col min="4869" max="4869" width="14.5" style="80" customWidth="1"/>
    <col min="4870" max="4870" width="36.375" style="80" customWidth="1"/>
    <col min="4871" max="5099" width="9.875" style="80" customWidth="1"/>
    <col min="5100" max="5100" width="9.625" style="80" customWidth="1"/>
    <col min="5101" max="5101" width="20.25" style="80" customWidth="1"/>
    <col min="5102" max="5102" width="11.5" style="80" customWidth="1"/>
    <col min="5103" max="5103" width="15.875" style="80" customWidth="1"/>
    <col min="5104" max="5104" width="14.75" style="80" customWidth="1"/>
    <col min="5105" max="5106" width="13.875" style="80" customWidth="1"/>
    <col min="5107" max="5107" width="11.875" style="80" customWidth="1"/>
    <col min="5108" max="5108" width="20.25" style="80" customWidth="1"/>
    <col min="5109" max="5109" width="33.875" style="80" customWidth="1"/>
    <col min="5110" max="5110" width="31.5" style="80" customWidth="1"/>
    <col min="5111" max="5111" width="15.875" style="80" customWidth="1"/>
    <col min="5112" max="5112" width="14.75" style="80" customWidth="1"/>
    <col min="5113" max="5113" width="23.125" style="80" customWidth="1"/>
    <col min="5114" max="5114" width="12.875" style="80" customWidth="1"/>
    <col min="5115" max="5120" width="9.875" style="80"/>
    <col min="5121" max="5121" width="11.875" style="80" customWidth="1"/>
    <col min="5122" max="5122" width="20.25" style="80" customWidth="1"/>
    <col min="5123" max="5123" width="26.5" style="80" customWidth="1"/>
    <col min="5124" max="5124" width="19.125" style="80" customWidth="1"/>
    <col min="5125" max="5125" width="14.5" style="80" customWidth="1"/>
    <col min="5126" max="5126" width="36.375" style="80" customWidth="1"/>
    <col min="5127" max="5355" width="9.875" style="80" customWidth="1"/>
    <col min="5356" max="5356" width="9.625" style="80" customWidth="1"/>
    <col min="5357" max="5357" width="20.25" style="80" customWidth="1"/>
    <col min="5358" max="5358" width="11.5" style="80" customWidth="1"/>
    <col min="5359" max="5359" width="15.875" style="80" customWidth="1"/>
    <col min="5360" max="5360" width="14.75" style="80" customWidth="1"/>
    <col min="5361" max="5362" width="13.875" style="80" customWidth="1"/>
    <col min="5363" max="5363" width="11.875" style="80" customWidth="1"/>
    <col min="5364" max="5364" width="20.25" style="80" customWidth="1"/>
    <col min="5365" max="5365" width="33.875" style="80" customWidth="1"/>
    <col min="5366" max="5366" width="31.5" style="80" customWidth="1"/>
    <col min="5367" max="5367" width="15.875" style="80" customWidth="1"/>
    <col min="5368" max="5368" width="14.75" style="80" customWidth="1"/>
    <col min="5369" max="5369" width="23.125" style="80" customWidth="1"/>
    <col min="5370" max="5370" width="12.875" style="80" customWidth="1"/>
    <col min="5371" max="5376" width="9.875" style="80"/>
    <col min="5377" max="5377" width="11.875" style="80" customWidth="1"/>
    <col min="5378" max="5378" width="20.25" style="80" customWidth="1"/>
    <col min="5379" max="5379" width="26.5" style="80" customWidth="1"/>
    <col min="5380" max="5380" width="19.125" style="80" customWidth="1"/>
    <col min="5381" max="5381" width="14.5" style="80" customWidth="1"/>
    <col min="5382" max="5382" width="36.375" style="80" customWidth="1"/>
    <col min="5383" max="5611" width="9.875" style="80" customWidth="1"/>
    <col min="5612" max="5612" width="9.625" style="80" customWidth="1"/>
    <col min="5613" max="5613" width="20.25" style="80" customWidth="1"/>
    <col min="5614" max="5614" width="11.5" style="80" customWidth="1"/>
    <col min="5615" max="5615" width="15.875" style="80" customWidth="1"/>
    <col min="5616" max="5616" width="14.75" style="80" customWidth="1"/>
    <col min="5617" max="5618" width="13.875" style="80" customWidth="1"/>
    <col min="5619" max="5619" width="11.875" style="80" customWidth="1"/>
    <col min="5620" max="5620" width="20.25" style="80" customWidth="1"/>
    <col min="5621" max="5621" width="33.875" style="80" customWidth="1"/>
    <col min="5622" max="5622" width="31.5" style="80" customWidth="1"/>
    <col min="5623" max="5623" width="15.875" style="80" customWidth="1"/>
    <col min="5624" max="5624" width="14.75" style="80" customWidth="1"/>
    <col min="5625" max="5625" width="23.125" style="80" customWidth="1"/>
    <col min="5626" max="5626" width="12.875" style="80" customWidth="1"/>
    <col min="5627" max="5632" width="9.875" style="80"/>
    <col min="5633" max="5633" width="11.875" style="80" customWidth="1"/>
    <col min="5634" max="5634" width="20.25" style="80" customWidth="1"/>
    <col min="5635" max="5635" width="26.5" style="80" customWidth="1"/>
    <col min="5636" max="5636" width="19.125" style="80" customWidth="1"/>
    <col min="5637" max="5637" width="14.5" style="80" customWidth="1"/>
    <col min="5638" max="5638" width="36.375" style="80" customWidth="1"/>
    <col min="5639" max="5867" width="9.875" style="80" customWidth="1"/>
    <col min="5868" max="5868" width="9.625" style="80" customWidth="1"/>
    <col min="5869" max="5869" width="20.25" style="80" customWidth="1"/>
    <col min="5870" max="5870" width="11.5" style="80" customWidth="1"/>
    <col min="5871" max="5871" width="15.875" style="80" customWidth="1"/>
    <col min="5872" max="5872" width="14.75" style="80" customWidth="1"/>
    <col min="5873" max="5874" width="13.875" style="80" customWidth="1"/>
    <col min="5875" max="5875" width="11.875" style="80" customWidth="1"/>
    <col min="5876" max="5876" width="20.25" style="80" customWidth="1"/>
    <col min="5877" max="5877" width="33.875" style="80" customWidth="1"/>
    <col min="5878" max="5878" width="31.5" style="80" customWidth="1"/>
    <col min="5879" max="5879" width="15.875" style="80" customWidth="1"/>
    <col min="5880" max="5880" width="14.75" style="80" customWidth="1"/>
    <col min="5881" max="5881" width="23.125" style="80" customWidth="1"/>
    <col min="5882" max="5882" width="12.875" style="80" customWidth="1"/>
    <col min="5883" max="5888" width="9.875" style="80"/>
    <col min="5889" max="5889" width="11.875" style="80" customWidth="1"/>
    <col min="5890" max="5890" width="20.25" style="80" customWidth="1"/>
    <col min="5891" max="5891" width="26.5" style="80" customWidth="1"/>
    <col min="5892" max="5892" width="19.125" style="80" customWidth="1"/>
    <col min="5893" max="5893" width="14.5" style="80" customWidth="1"/>
    <col min="5894" max="5894" width="36.375" style="80" customWidth="1"/>
    <col min="5895" max="6123" width="9.875" style="80" customWidth="1"/>
    <col min="6124" max="6124" width="9.625" style="80" customWidth="1"/>
    <col min="6125" max="6125" width="20.25" style="80" customWidth="1"/>
    <col min="6126" max="6126" width="11.5" style="80" customWidth="1"/>
    <col min="6127" max="6127" width="15.875" style="80" customWidth="1"/>
    <col min="6128" max="6128" width="14.75" style="80" customWidth="1"/>
    <col min="6129" max="6130" width="13.875" style="80" customWidth="1"/>
    <col min="6131" max="6131" width="11.875" style="80" customWidth="1"/>
    <col min="6132" max="6132" width="20.25" style="80" customWidth="1"/>
    <col min="6133" max="6133" width="33.875" style="80" customWidth="1"/>
    <col min="6134" max="6134" width="31.5" style="80" customWidth="1"/>
    <col min="6135" max="6135" width="15.875" style="80" customWidth="1"/>
    <col min="6136" max="6136" width="14.75" style="80" customWidth="1"/>
    <col min="6137" max="6137" width="23.125" style="80" customWidth="1"/>
    <col min="6138" max="6138" width="12.875" style="80" customWidth="1"/>
    <col min="6139" max="6144" width="9.875" style="80"/>
    <col min="6145" max="6145" width="11.875" style="80" customWidth="1"/>
    <col min="6146" max="6146" width="20.25" style="80" customWidth="1"/>
    <col min="6147" max="6147" width="26.5" style="80" customWidth="1"/>
    <col min="6148" max="6148" width="19.125" style="80" customWidth="1"/>
    <col min="6149" max="6149" width="14.5" style="80" customWidth="1"/>
    <col min="6150" max="6150" width="36.375" style="80" customWidth="1"/>
    <col min="6151" max="6379" width="9.875" style="80" customWidth="1"/>
    <col min="6380" max="6380" width="9.625" style="80" customWidth="1"/>
    <col min="6381" max="6381" width="20.25" style="80" customWidth="1"/>
    <col min="6382" max="6382" width="11.5" style="80" customWidth="1"/>
    <col min="6383" max="6383" width="15.875" style="80" customWidth="1"/>
    <col min="6384" max="6384" width="14.75" style="80" customWidth="1"/>
    <col min="6385" max="6386" width="13.875" style="80" customWidth="1"/>
    <col min="6387" max="6387" width="11.875" style="80" customWidth="1"/>
    <col min="6388" max="6388" width="20.25" style="80" customWidth="1"/>
    <col min="6389" max="6389" width="33.875" style="80" customWidth="1"/>
    <col min="6390" max="6390" width="31.5" style="80" customWidth="1"/>
    <col min="6391" max="6391" width="15.875" style="80" customWidth="1"/>
    <col min="6392" max="6392" width="14.75" style="80" customWidth="1"/>
    <col min="6393" max="6393" width="23.125" style="80" customWidth="1"/>
    <col min="6394" max="6394" width="12.875" style="80" customWidth="1"/>
    <col min="6395" max="6400" width="9.875" style="80"/>
    <col min="6401" max="6401" width="11.875" style="80" customWidth="1"/>
    <col min="6402" max="6402" width="20.25" style="80" customWidth="1"/>
    <col min="6403" max="6403" width="26.5" style="80" customWidth="1"/>
    <col min="6404" max="6404" width="19.125" style="80" customWidth="1"/>
    <col min="6405" max="6405" width="14.5" style="80" customWidth="1"/>
    <col min="6406" max="6406" width="36.375" style="80" customWidth="1"/>
    <col min="6407" max="6635" width="9.875" style="80" customWidth="1"/>
    <col min="6636" max="6636" width="9.625" style="80" customWidth="1"/>
    <col min="6637" max="6637" width="20.25" style="80" customWidth="1"/>
    <col min="6638" max="6638" width="11.5" style="80" customWidth="1"/>
    <col min="6639" max="6639" width="15.875" style="80" customWidth="1"/>
    <col min="6640" max="6640" width="14.75" style="80" customWidth="1"/>
    <col min="6641" max="6642" width="13.875" style="80" customWidth="1"/>
    <col min="6643" max="6643" width="11.875" style="80" customWidth="1"/>
    <col min="6644" max="6644" width="20.25" style="80" customWidth="1"/>
    <col min="6645" max="6645" width="33.875" style="80" customWidth="1"/>
    <col min="6646" max="6646" width="31.5" style="80" customWidth="1"/>
    <col min="6647" max="6647" width="15.875" style="80" customWidth="1"/>
    <col min="6648" max="6648" width="14.75" style="80" customWidth="1"/>
    <col min="6649" max="6649" width="23.125" style="80" customWidth="1"/>
    <col min="6650" max="6650" width="12.875" style="80" customWidth="1"/>
    <col min="6651" max="6656" width="9.875" style="80"/>
    <col min="6657" max="6657" width="11.875" style="80" customWidth="1"/>
    <col min="6658" max="6658" width="20.25" style="80" customWidth="1"/>
    <col min="6659" max="6659" width="26.5" style="80" customWidth="1"/>
    <col min="6660" max="6660" width="19.125" style="80" customWidth="1"/>
    <col min="6661" max="6661" width="14.5" style="80" customWidth="1"/>
    <col min="6662" max="6662" width="36.375" style="80" customWidth="1"/>
    <col min="6663" max="6891" width="9.875" style="80" customWidth="1"/>
    <col min="6892" max="6892" width="9.625" style="80" customWidth="1"/>
    <col min="6893" max="6893" width="20.25" style="80" customWidth="1"/>
    <col min="6894" max="6894" width="11.5" style="80" customWidth="1"/>
    <col min="6895" max="6895" width="15.875" style="80" customWidth="1"/>
    <col min="6896" max="6896" width="14.75" style="80" customWidth="1"/>
    <col min="6897" max="6898" width="13.875" style="80" customWidth="1"/>
    <col min="6899" max="6899" width="11.875" style="80" customWidth="1"/>
    <col min="6900" max="6900" width="20.25" style="80" customWidth="1"/>
    <col min="6901" max="6901" width="33.875" style="80" customWidth="1"/>
    <col min="6902" max="6902" width="31.5" style="80" customWidth="1"/>
    <col min="6903" max="6903" width="15.875" style="80" customWidth="1"/>
    <col min="6904" max="6904" width="14.75" style="80" customWidth="1"/>
    <col min="6905" max="6905" width="23.125" style="80" customWidth="1"/>
    <col min="6906" max="6906" width="12.875" style="80" customWidth="1"/>
    <col min="6907" max="6912" width="9.875" style="80"/>
    <col min="6913" max="6913" width="11.875" style="80" customWidth="1"/>
    <col min="6914" max="6914" width="20.25" style="80" customWidth="1"/>
    <col min="6915" max="6915" width="26.5" style="80" customWidth="1"/>
    <col min="6916" max="6916" width="19.125" style="80" customWidth="1"/>
    <col min="6917" max="6917" width="14.5" style="80" customWidth="1"/>
    <col min="6918" max="6918" width="36.375" style="80" customWidth="1"/>
    <col min="6919" max="7147" width="9.875" style="80" customWidth="1"/>
    <col min="7148" max="7148" width="9.625" style="80" customWidth="1"/>
    <col min="7149" max="7149" width="20.25" style="80" customWidth="1"/>
    <col min="7150" max="7150" width="11.5" style="80" customWidth="1"/>
    <col min="7151" max="7151" width="15.875" style="80" customWidth="1"/>
    <col min="7152" max="7152" width="14.75" style="80" customWidth="1"/>
    <col min="7153" max="7154" width="13.875" style="80" customWidth="1"/>
    <col min="7155" max="7155" width="11.875" style="80" customWidth="1"/>
    <col min="7156" max="7156" width="20.25" style="80" customWidth="1"/>
    <col min="7157" max="7157" width="33.875" style="80" customWidth="1"/>
    <col min="7158" max="7158" width="31.5" style="80" customWidth="1"/>
    <col min="7159" max="7159" width="15.875" style="80" customWidth="1"/>
    <col min="7160" max="7160" width="14.75" style="80" customWidth="1"/>
    <col min="7161" max="7161" width="23.125" style="80" customWidth="1"/>
    <col min="7162" max="7162" width="12.875" style="80" customWidth="1"/>
    <col min="7163" max="7168" width="9.875" style="80"/>
    <col min="7169" max="7169" width="11.875" style="80" customWidth="1"/>
    <col min="7170" max="7170" width="20.25" style="80" customWidth="1"/>
    <col min="7171" max="7171" width="26.5" style="80" customWidth="1"/>
    <col min="7172" max="7172" width="19.125" style="80" customWidth="1"/>
    <col min="7173" max="7173" width="14.5" style="80" customWidth="1"/>
    <col min="7174" max="7174" width="36.375" style="80" customWidth="1"/>
    <col min="7175" max="7403" width="9.875" style="80" customWidth="1"/>
    <col min="7404" max="7404" width="9.625" style="80" customWidth="1"/>
    <col min="7405" max="7405" width="20.25" style="80" customWidth="1"/>
    <col min="7406" max="7406" width="11.5" style="80" customWidth="1"/>
    <col min="7407" max="7407" width="15.875" style="80" customWidth="1"/>
    <col min="7408" max="7408" width="14.75" style="80" customWidth="1"/>
    <col min="7409" max="7410" width="13.875" style="80" customWidth="1"/>
    <col min="7411" max="7411" width="11.875" style="80" customWidth="1"/>
    <col min="7412" max="7412" width="20.25" style="80" customWidth="1"/>
    <col min="7413" max="7413" width="33.875" style="80" customWidth="1"/>
    <col min="7414" max="7414" width="31.5" style="80" customWidth="1"/>
    <col min="7415" max="7415" width="15.875" style="80" customWidth="1"/>
    <col min="7416" max="7416" width="14.75" style="80" customWidth="1"/>
    <col min="7417" max="7417" width="23.125" style="80" customWidth="1"/>
    <col min="7418" max="7418" width="12.875" style="80" customWidth="1"/>
    <col min="7419" max="7424" width="9.875" style="80"/>
    <col min="7425" max="7425" width="11.875" style="80" customWidth="1"/>
    <col min="7426" max="7426" width="20.25" style="80" customWidth="1"/>
    <col min="7427" max="7427" width="26.5" style="80" customWidth="1"/>
    <col min="7428" max="7428" width="19.125" style="80" customWidth="1"/>
    <col min="7429" max="7429" width="14.5" style="80" customWidth="1"/>
    <col min="7430" max="7430" width="36.375" style="80" customWidth="1"/>
    <col min="7431" max="7659" width="9.875" style="80" customWidth="1"/>
    <col min="7660" max="7660" width="9.625" style="80" customWidth="1"/>
    <col min="7661" max="7661" width="20.25" style="80" customWidth="1"/>
    <col min="7662" max="7662" width="11.5" style="80" customWidth="1"/>
    <col min="7663" max="7663" width="15.875" style="80" customWidth="1"/>
    <col min="7664" max="7664" width="14.75" style="80" customWidth="1"/>
    <col min="7665" max="7666" width="13.875" style="80" customWidth="1"/>
    <col min="7667" max="7667" width="11.875" style="80" customWidth="1"/>
    <col min="7668" max="7668" width="20.25" style="80" customWidth="1"/>
    <col min="7669" max="7669" width="33.875" style="80" customWidth="1"/>
    <col min="7670" max="7670" width="31.5" style="80" customWidth="1"/>
    <col min="7671" max="7671" width="15.875" style="80" customWidth="1"/>
    <col min="7672" max="7672" width="14.75" style="80" customWidth="1"/>
    <col min="7673" max="7673" width="23.125" style="80" customWidth="1"/>
    <col min="7674" max="7674" width="12.875" style="80" customWidth="1"/>
    <col min="7675" max="7680" width="9.875" style="80"/>
    <col min="7681" max="7681" width="11.875" style="80" customWidth="1"/>
    <col min="7682" max="7682" width="20.25" style="80" customWidth="1"/>
    <col min="7683" max="7683" width="26.5" style="80" customWidth="1"/>
    <col min="7684" max="7684" width="19.125" style="80" customWidth="1"/>
    <col min="7685" max="7685" width="14.5" style="80" customWidth="1"/>
    <col min="7686" max="7686" width="36.375" style="80" customWidth="1"/>
    <col min="7687" max="7915" width="9.875" style="80" customWidth="1"/>
    <col min="7916" max="7916" width="9.625" style="80" customWidth="1"/>
    <col min="7917" max="7917" width="20.25" style="80" customWidth="1"/>
    <col min="7918" max="7918" width="11.5" style="80" customWidth="1"/>
    <col min="7919" max="7919" width="15.875" style="80" customWidth="1"/>
    <col min="7920" max="7920" width="14.75" style="80" customWidth="1"/>
    <col min="7921" max="7922" width="13.875" style="80" customWidth="1"/>
    <col min="7923" max="7923" width="11.875" style="80" customWidth="1"/>
    <col min="7924" max="7924" width="20.25" style="80" customWidth="1"/>
    <col min="7925" max="7925" width="33.875" style="80" customWidth="1"/>
    <col min="7926" max="7926" width="31.5" style="80" customWidth="1"/>
    <col min="7927" max="7927" width="15.875" style="80" customWidth="1"/>
    <col min="7928" max="7928" width="14.75" style="80" customWidth="1"/>
    <col min="7929" max="7929" width="23.125" style="80" customWidth="1"/>
    <col min="7930" max="7930" width="12.875" style="80" customWidth="1"/>
    <col min="7931" max="7936" width="9.875" style="80"/>
    <col min="7937" max="7937" width="11.875" style="80" customWidth="1"/>
    <col min="7938" max="7938" width="20.25" style="80" customWidth="1"/>
    <col min="7939" max="7939" width="26.5" style="80" customWidth="1"/>
    <col min="7940" max="7940" width="19.125" style="80" customWidth="1"/>
    <col min="7941" max="7941" width="14.5" style="80" customWidth="1"/>
    <col min="7942" max="7942" width="36.375" style="80" customWidth="1"/>
    <col min="7943" max="8171" width="9.875" style="80" customWidth="1"/>
    <col min="8172" max="8172" width="9.625" style="80" customWidth="1"/>
    <col min="8173" max="8173" width="20.25" style="80" customWidth="1"/>
    <col min="8174" max="8174" width="11.5" style="80" customWidth="1"/>
    <col min="8175" max="8175" width="15.875" style="80" customWidth="1"/>
    <col min="8176" max="8176" width="14.75" style="80" customWidth="1"/>
    <col min="8177" max="8178" width="13.875" style="80" customWidth="1"/>
    <col min="8179" max="8179" width="11.875" style="80" customWidth="1"/>
    <col min="8180" max="8180" width="20.25" style="80" customWidth="1"/>
    <col min="8181" max="8181" width="33.875" style="80" customWidth="1"/>
    <col min="8182" max="8182" width="31.5" style="80" customWidth="1"/>
    <col min="8183" max="8183" width="15.875" style="80" customWidth="1"/>
    <col min="8184" max="8184" width="14.75" style="80" customWidth="1"/>
    <col min="8185" max="8185" width="23.125" style="80" customWidth="1"/>
    <col min="8186" max="8186" width="12.875" style="80" customWidth="1"/>
    <col min="8187" max="8192" width="9.875" style="80"/>
    <col min="8193" max="8193" width="11.875" style="80" customWidth="1"/>
    <col min="8194" max="8194" width="20.25" style="80" customWidth="1"/>
    <col min="8195" max="8195" width="26.5" style="80" customWidth="1"/>
    <col min="8196" max="8196" width="19.125" style="80" customWidth="1"/>
    <col min="8197" max="8197" width="14.5" style="80" customWidth="1"/>
    <col min="8198" max="8198" width="36.375" style="80" customWidth="1"/>
    <col min="8199" max="8427" width="9.875" style="80" customWidth="1"/>
    <col min="8428" max="8428" width="9.625" style="80" customWidth="1"/>
    <col min="8429" max="8429" width="20.25" style="80" customWidth="1"/>
    <col min="8430" max="8430" width="11.5" style="80" customWidth="1"/>
    <col min="8431" max="8431" width="15.875" style="80" customWidth="1"/>
    <col min="8432" max="8432" width="14.75" style="80" customWidth="1"/>
    <col min="8433" max="8434" width="13.875" style="80" customWidth="1"/>
    <col min="8435" max="8435" width="11.875" style="80" customWidth="1"/>
    <col min="8436" max="8436" width="20.25" style="80" customWidth="1"/>
    <col min="8437" max="8437" width="33.875" style="80" customWidth="1"/>
    <col min="8438" max="8438" width="31.5" style="80" customWidth="1"/>
    <col min="8439" max="8439" width="15.875" style="80" customWidth="1"/>
    <col min="8440" max="8440" width="14.75" style="80" customWidth="1"/>
    <col min="8441" max="8441" width="23.125" style="80" customWidth="1"/>
    <col min="8442" max="8442" width="12.875" style="80" customWidth="1"/>
    <col min="8443" max="8448" width="9.875" style="80"/>
    <col min="8449" max="8449" width="11.875" style="80" customWidth="1"/>
    <col min="8450" max="8450" width="20.25" style="80" customWidth="1"/>
    <col min="8451" max="8451" width="26.5" style="80" customWidth="1"/>
    <col min="8452" max="8452" width="19.125" style="80" customWidth="1"/>
    <col min="8453" max="8453" width="14.5" style="80" customWidth="1"/>
    <col min="8454" max="8454" width="36.375" style="80" customWidth="1"/>
    <col min="8455" max="8683" width="9.875" style="80" customWidth="1"/>
    <col min="8684" max="8684" width="9.625" style="80" customWidth="1"/>
    <col min="8685" max="8685" width="20.25" style="80" customWidth="1"/>
    <col min="8686" max="8686" width="11.5" style="80" customWidth="1"/>
    <col min="8687" max="8687" width="15.875" style="80" customWidth="1"/>
    <col min="8688" max="8688" width="14.75" style="80" customWidth="1"/>
    <col min="8689" max="8690" width="13.875" style="80" customWidth="1"/>
    <col min="8691" max="8691" width="11.875" style="80" customWidth="1"/>
    <col min="8692" max="8692" width="20.25" style="80" customWidth="1"/>
    <col min="8693" max="8693" width="33.875" style="80" customWidth="1"/>
    <col min="8694" max="8694" width="31.5" style="80" customWidth="1"/>
    <col min="8695" max="8695" width="15.875" style="80" customWidth="1"/>
    <col min="8696" max="8696" width="14.75" style="80" customWidth="1"/>
    <col min="8697" max="8697" width="23.125" style="80" customWidth="1"/>
    <col min="8698" max="8698" width="12.875" style="80" customWidth="1"/>
    <col min="8699" max="8704" width="9.875" style="80"/>
    <col min="8705" max="8705" width="11.875" style="80" customWidth="1"/>
    <col min="8706" max="8706" width="20.25" style="80" customWidth="1"/>
    <col min="8707" max="8707" width="26.5" style="80" customWidth="1"/>
    <col min="8708" max="8708" width="19.125" style="80" customWidth="1"/>
    <col min="8709" max="8709" width="14.5" style="80" customWidth="1"/>
    <col min="8710" max="8710" width="36.375" style="80" customWidth="1"/>
    <col min="8711" max="8939" width="9.875" style="80" customWidth="1"/>
    <col min="8940" max="8940" width="9.625" style="80" customWidth="1"/>
    <col min="8941" max="8941" width="20.25" style="80" customWidth="1"/>
    <col min="8942" max="8942" width="11.5" style="80" customWidth="1"/>
    <col min="8943" max="8943" width="15.875" style="80" customWidth="1"/>
    <col min="8944" max="8944" width="14.75" style="80" customWidth="1"/>
    <col min="8945" max="8946" width="13.875" style="80" customWidth="1"/>
    <col min="8947" max="8947" width="11.875" style="80" customWidth="1"/>
    <col min="8948" max="8948" width="20.25" style="80" customWidth="1"/>
    <col min="8949" max="8949" width="33.875" style="80" customWidth="1"/>
    <col min="8950" max="8950" width="31.5" style="80" customWidth="1"/>
    <col min="8951" max="8951" width="15.875" style="80" customWidth="1"/>
    <col min="8952" max="8952" width="14.75" style="80" customWidth="1"/>
    <col min="8953" max="8953" width="23.125" style="80" customWidth="1"/>
    <col min="8954" max="8954" width="12.875" style="80" customWidth="1"/>
    <col min="8955" max="8960" width="9.875" style="80"/>
    <col min="8961" max="8961" width="11.875" style="80" customWidth="1"/>
    <col min="8962" max="8962" width="20.25" style="80" customWidth="1"/>
    <col min="8963" max="8963" width="26.5" style="80" customWidth="1"/>
    <col min="8964" max="8964" width="19.125" style="80" customWidth="1"/>
    <col min="8965" max="8965" width="14.5" style="80" customWidth="1"/>
    <col min="8966" max="8966" width="36.375" style="80" customWidth="1"/>
    <col min="8967" max="9195" width="9.875" style="80" customWidth="1"/>
    <col min="9196" max="9196" width="9.625" style="80" customWidth="1"/>
    <col min="9197" max="9197" width="20.25" style="80" customWidth="1"/>
    <col min="9198" max="9198" width="11.5" style="80" customWidth="1"/>
    <col min="9199" max="9199" width="15.875" style="80" customWidth="1"/>
    <col min="9200" max="9200" width="14.75" style="80" customWidth="1"/>
    <col min="9201" max="9202" width="13.875" style="80" customWidth="1"/>
    <col min="9203" max="9203" width="11.875" style="80" customWidth="1"/>
    <col min="9204" max="9204" width="20.25" style="80" customWidth="1"/>
    <col min="9205" max="9205" width="33.875" style="80" customWidth="1"/>
    <col min="9206" max="9206" width="31.5" style="80" customWidth="1"/>
    <col min="9207" max="9207" width="15.875" style="80" customWidth="1"/>
    <col min="9208" max="9208" width="14.75" style="80" customWidth="1"/>
    <col min="9209" max="9209" width="23.125" style="80" customWidth="1"/>
    <col min="9210" max="9210" width="12.875" style="80" customWidth="1"/>
    <col min="9211" max="9216" width="9.875" style="80"/>
    <col min="9217" max="9217" width="11.875" style="80" customWidth="1"/>
    <col min="9218" max="9218" width="20.25" style="80" customWidth="1"/>
    <col min="9219" max="9219" width="26.5" style="80" customWidth="1"/>
    <col min="9220" max="9220" width="19.125" style="80" customWidth="1"/>
    <col min="9221" max="9221" width="14.5" style="80" customWidth="1"/>
    <col min="9222" max="9222" width="36.375" style="80" customWidth="1"/>
    <col min="9223" max="9451" width="9.875" style="80" customWidth="1"/>
    <col min="9452" max="9452" width="9.625" style="80" customWidth="1"/>
    <col min="9453" max="9453" width="20.25" style="80" customWidth="1"/>
    <col min="9454" max="9454" width="11.5" style="80" customWidth="1"/>
    <col min="9455" max="9455" width="15.875" style="80" customWidth="1"/>
    <col min="9456" max="9456" width="14.75" style="80" customWidth="1"/>
    <col min="9457" max="9458" width="13.875" style="80" customWidth="1"/>
    <col min="9459" max="9459" width="11.875" style="80" customWidth="1"/>
    <col min="9460" max="9460" width="20.25" style="80" customWidth="1"/>
    <col min="9461" max="9461" width="33.875" style="80" customWidth="1"/>
    <col min="9462" max="9462" width="31.5" style="80" customWidth="1"/>
    <col min="9463" max="9463" width="15.875" style="80" customWidth="1"/>
    <col min="9464" max="9464" width="14.75" style="80" customWidth="1"/>
    <col min="9465" max="9465" width="23.125" style="80" customWidth="1"/>
    <col min="9466" max="9466" width="12.875" style="80" customWidth="1"/>
    <col min="9467" max="9472" width="9.875" style="80"/>
    <col min="9473" max="9473" width="11.875" style="80" customWidth="1"/>
    <col min="9474" max="9474" width="20.25" style="80" customWidth="1"/>
    <col min="9475" max="9475" width="26.5" style="80" customWidth="1"/>
    <col min="9476" max="9476" width="19.125" style="80" customWidth="1"/>
    <col min="9477" max="9477" width="14.5" style="80" customWidth="1"/>
    <col min="9478" max="9478" width="36.375" style="80" customWidth="1"/>
    <col min="9479" max="9707" width="9.875" style="80" customWidth="1"/>
    <col min="9708" max="9708" width="9.625" style="80" customWidth="1"/>
    <col min="9709" max="9709" width="20.25" style="80" customWidth="1"/>
    <col min="9710" max="9710" width="11.5" style="80" customWidth="1"/>
    <col min="9711" max="9711" width="15.875" style="80" customWidth="1"/>
    <col min="9712" max="9712" width="14.75" style="80" customWidth="1"/>
    <col min="9713" max="9714" width="13.875" style="80" customWidth="1"/>
    <col min="9715" max="9715" width="11.875" style="80" customWidth="1"/>
    <col min="9716" max="9716" width="20.25" style="80" customWidth="1"/>
    <col min="9717" max="9717" width="33.875" style="80" customWidth="1"/>
    <col min="9718" max="9718" width="31.5" style="80" customWidth="1"/>
    <col min="9719" max="9719" width="15.875" style="80" customWidth="1"/>
    <col min="9720" max="9720" width="14.75" style="80" customWidth="1"/>
    <col min="9721" max="9721" width="23.125" style="80" customWidth="1"/>
    <col min="9722" max="9722" width="12.875" style="80" customWidth="1"/>
    <col min="9723" max="9728" width="9.875" style="80"/>
    <col min="9729" max="9729" width="11.875" style="80" customWidth="1"/>
    <col min="9730" max="9730" width="20.25" style="80" customWidth="1"/>
    <col min="9731" max="9731" width="26.5" style="80" customWidth="1"/>
    <col min="9732" max="9732" width="19.125" style="80" customWidth="1"/>
    <col min="9733" max="9733" width="14.5" style="80" customWidth="1"/>
    <col min="9734" max="9734" width="36.375" style="80" customWidth="1"/>
    <col min="9735" max="9963" width="9.875" style="80" customWidth="1"/>
    <col min="9964" max="9964" width="9.625" style="80" customWidth="1"/>
    <col min="9965" max="9965" width="20.25" style="80" customWidth="1"/>
    <col min="9966" max="9966" width="11.5" style="80" customWidth="1"/>
    <col min="9967" max="9967" width="15.875" style="80" customWidth="1"/>
    <col min="9968" max="9968" width="14.75" style="80" customWidth="1"/>
    <col min="9969" max="9970" width="13.875" style="80" customWidth="1"/>
    <col min="9971" max="9971" width="11.875" style="80" customWidth="1"/>
    <col min="9972" max="9972" width="20.25" style="80" customWidth="1"/>
    <col min="9973" max="9973" width="33.875" style="80" customWidth="1"/>
    <col min="9974" max="9974" width="31.5" style="80" customWidth="1"/>
    <col min="9975" max="9975" width="15.875" style="80" customWidth="1"/>
    <col min="9976" max="9976" width="14.75" style="80" customWidth="1"/>
    <col min="9977" max="9977" width="23.125" style="80" customWidth="1"/>
    <col min="9978" max="9978" width="12.875" style="80" customWidth="1"/>
    <col min="9979" max="9984" width="9.875" style="80"/>
    <col min="9985" max="9985" width="11.875" style="80" customWidth="1"/>
    <col min="9986" max="9986" width="20.25" style="80" customWidth="1"/>
    <col min="9987" max="9987" width="26.5" style="80" customWidth="1"/>
    <col min="9988" max="9988" width="19.125" style="80" customWidth="1"/>
    <col min="9989" max="9989" width="14.5" style="80" customWidth="1"/>
    <col min="9990" max="9990" width="36.375" style="80" customWidth="1"/>
    <col min="9991" max="10219" width="9.875" style="80" customWidth="1"/>
    <col min="10220" max="10220" width="9.625" style="80" customWidth="1"/>
    <col min="10221" max="10221" width="20.25" style="80" customWidth="1"/>
    <col min="10222" max="10222" width="11.5" style="80" customWidth="1"/>
    <col min="10223" max="10223" width="15.875" style="80" customWidth="1"/>
    <col min="10224" max="10224" width="14.75" style="80" customWidth="1"/>
    <col min="10225" max="10226" width="13.875" style="80" customWidth="1"/>
    <col min="10227" max="10227" width="11.875" style="80" customWidth="1"/>
    <col min="10228" max="10228" width="20.25" style="80" customWidth="1"/>
    <col min="10229" max="10229" width="33.875" style="80" customWidth="1"/>
    <col min="10230" max="10230" width="31.5" style="80" customWidth="1"/>
    <col min="10231" max="10231" width="15.875" style="80" customWidth="1"/>
    <col min="10232" max="10232" width="14.75" style="80" customWidth="1"/>
    <col min="10233" max="10233" width="23.125" style="80" customWidth="1"/>
    <col min="10234" max="10234" width="12.875" style="80" customWidth="1"/>
    <col min="10235" max="10240" width="9.875" style="80"/>
    <col min="10241" max="10241" width="11.875" style="80" customWidth="1"/>
    <col min="10242" max="10242" width="20.25" style="80" customWidth="1"/>
    <col min="10243" max="10243" width="26.5" style="80" customWidth="1"/>
    <col min="10244" max="10244" width="19.125" style="80" customWidth="1"/>
    <col min="10245" max="10245" width="14.5" style="80" customWidth="1"/>
    <col min="10246" max="10246" width="36.375" style="80" customWidth="1"/>
    <col min="10247" max="10475" width="9.875" style="80" customWidth="1"/>
    <col min="10476" max="10476" width="9.625" style="80" customWidth="1"/>
    <col min="10477" max="10477" width="20.25" style="80" customWidth="1"/>
    <col min="10478" max="10478" width="11.5" style="80" customWidth="1"/>
    <col min="10479" max="10479" width="15.875" style="80" customWidth="1"/>
    <col min="10480" max="10480" width="14.75" style="80" customWidth="1"/>
    <col min="10481" max="10482" width="13.875" style="80" customWidth="1"/>
    <col min="10483" max="10483" width="11.875" style="80" customWidth="1"/>
    <col min="10484" max="10484" width="20.25" style="80" customWidth="1"/>
    <col min="10485" max="10485" width="33.875" style="80" customWidth="1"/>
    <col min="10486" max="10486" width="31.5" style="80" customWidth="1"/>
    <col min="10487" max="10487" width="15.875" style="80" customWidth="1"/>
    <col min="10488" max="10488" width="14.75" style="80" customWidth="1"/>
    <col min="10489" max="10489" width="23.125" style="80" customWidth="1"/>
    <col min="10490" max="10490" width="12.875" style="80" customWidth="1"/>
    <col min="10491" max="10496" width="9.875" style="80"/>
    <col min="10497" max="10497" width="11.875" style="80" customWidth="1"/>
    <col min="10498" max="10498" width="20.25" style="80" customWidth="1"/>
    <col min="10499" max="10499" width="26.5" style="80" customWidth="1"/>
    <col min="10500" max="10500" width="19.125" style="80" customWidth="1"/>
    <col min="10501" max="10501" width="14.5" style="80" customWidth="1"/>
    <col min="10502" max="10502" width="36.375" style="80" customWidth="1"/>
    <col min="10503" max="10731" width="9.875" style="80" customWidth="1"/>
    <col min="10732" max="10732" width="9.625" style="80" customWidth="1"/>
    <col min="10733" max="10733" width="20.25" style="80" customWidth="1"/>
    <col min="10734" max="10734" width="11.5" style="80" customWidth="1"/>
    <col min="10735" max="10735" width="15.875" style="80" customWidth="1"/>
    <col min="10736" max="10736" width="14.75" style="80" customWidth="1"/>
    <col min="10737" max="10738" width="13.875" style="80" customWidth="1"/>
    <col min="10739" max="10739" width="11.875" style="80" customWidth="1"/>
    <col min="10740" max="10740" width="20.25" style="80" customWidth="1"/>
    <col min="10741" max="10741" width="33.875" style="80" customWidth="1"/>
    <col min="10742" max="10742" width="31.5" style="80" customWidth="1"/>
    <col min="10743" max="10743" width="15.875" style="80" customWidth="1"/>
    <col min="10744" max="10744" width="14.75" style="80" customWidth="1"/>
    <col min="10745" max="10745" width="23.125" style="80" customWidth="1"/>
    <col min="10746" max="10746" width="12.875" style="80" customWidth="1"/>
    <col min="10747" max="10752" width="9.875" style="80"/>
    <col min="10753" max="10753" width="11.875" style="80" customWidth="1"/>
    <col min="10754" max="10754" width="20.25" style="80" customWidth="1"/>
    <col min="10755" max="10755" width="26.5" style="80" customWidth="1"/>
    <col min="10756" max="10756" width="19.125" style="80" customWidth="1"/>
    <col min="10757" max="10757" width="14.5" style="80" customWidth="1"/>
    <col min="10758" max="10758" width="36.375" style="80" customWidth="1"/>
    <col min="10759" max="10987" width="9.875" style="80" customWidth="1"/>
    <col min="10988" max="10988" width="9.625" style="80" customWidth="1"/>
    <col min="10989" max="10989" width="20.25" style="80" customWidth="1"/>
    <col min="10990" max="10990" width="11.5" style="80" customWidth="1"/>
    <col min="10991" max="10991" width="15.875" style="80" customWidth="1"/>
    <col min="10992" max="10992" width="14.75" style="80" customWidth="1"/>
    <col min="10993" max="10994" width="13.875" style="80" customWidth="1"/>
    <col min="10995" max="10995" width="11.875" style="80" customWidth="1"/>
    <col min="10996" max="10996" width="20.25" style="80" customWidth="1"/>
    <col min="10997" max="10997" width="33.875" style="80" customWidth="1"/>
    <col min="10998" max="10998" width="31.5" style="80" customWidth="1"/>
    <col min="10999" max="10999" width="15.875" style="80" customWidth="1"/>
    <col min="11000" max="11000" width="14.75" style="80" customWidth="1"/>
    <col min="11001" max="11001" width="23.125" style="80" customWidth="1"/>
    <col min="11002" max="11002" width="12.875" style="80" customWidth="1"/>
    <col min="11003" max="11008" width="9.875" style="80"/>
    <col min="11009" max="11009" width="11.875" style="80" customWidth="1"/>
    <col min="11010" max="11010" width="20.25" style="80" customWidth="1"/>
    <col min="11011" max="11011" width="26.5" style="80" customWidth="1"/>
    <col min="11012" max="11012" width="19.125" style="80" customWidth="1"/>
    <col min="11013" max="11013" width="14.5" style="80" customWidth="1"/>
    <col min="11014" max="11014" width="36.375" style="80" customWidth="1"/>
    <col min="11015" max="11243" width="9.875" style="80" customWidth="1"/>
    <col min="11244" max="11244" width="9.625" style="80" customWidth="1"/>
    <col min="11245" max="11245" width="20.25" style="80" customWidth="1"/>
    <col min="11246" max="11246" width="11.5" style="80" customWidth="1"/>
    <col min="11247" max="11247" width="15.875" style="80" customWidth="1"/>
    <col min="11248" max="11248" width="14.75" style="80" customWidth="1"/>
    <col min="11249" max="11250" width="13.875" style="80" customWidth="1"/>
    <col min="11251" max="11251" width="11.875" style="80" customWidth="1"/>
    <col min="11252" max="11252" width="20.25" style="80" customWidth="1"/>
    <col min="11253" max="11253" width="33.875" style="80" customWidth="1"/>
    <col min="11254" max="11254" width="31.5" style="80" customWidth="1"/>
    <col min="11255" max="11255" width="15.875" style="80" customWidth="1"/>
    <col min="11256" max="11256" width="14.75" style="80" customWidth="1"/>
    <col min="11257" max="11257" width="23.125" style="80" customWidth="1"/>
    <col min="11258" max="11258" width="12.875" style="80" customWidth="1"/>
    <col min="11259" max="11264" width="9.875" style="80"/>
    <col min="11265" max="11265" width="11.875" style="80" customWidth="1"/>
    <col min="11266" max="11266" width="20.25" style="80" customWidth="1"/>
    <col min="11267" max="11267" width="26.5" style="80" customWidth="1"/>
    <col min="11268" max="11268" width="19.125" style="80" customWidth="1"/>
    <col min="11269" max="11269" width="14.5" style="80" customWidth="1"/>
    <col min="11270" max="11270" width="36.375" style="80" customWidth="1"/>
    <col min="11271" max="11499" width="9.875" style="80" customWidth="1"/>
    <col min="11500" max="11500" width="9.625" style="80" customWidth="1"/>
    <col min="11501" max="11501" width="20.25" style="80" customWidth="1"/>
    <col min="11502" max="11502" width="11.5" style="80" customWidth="1"/>
    <col min="11503" max="11503" width="15.875" style="80" customWidth="1"/>
    <col min="11504" max="11504" width="14.75" style="80" customWidth="1"/>
    <col min="11505" max="11506" width="13.875" style="80" customWidth="1"/>
    <col min="11507" max="11507" width="11.875" style="80" customWidth="1"/>
    <col min="11508" max="11508" width="20.25" style="80" customWidth="1"/>
    <col min="11509" max="11509" width="33.875" style="80" customWidth="1"/>
    <col min="11510" max="11510" width="31.5" style="80" customWidth="1"/>
    <col min="11511" max="11511" width="15.875" style="80" customWidth="1"/>
    <col min="11512" max="11512" width="14.75" style="80" customWidth="1"/>
    <col min="11513" max="11513" width="23.125" style="80" customWidth="1"/>
    <col min="11514" max="11514" width="12.875" style="80" customWidth="1"/>
    <col min="11515" max="11520" width="9.875" style="80"/>
    <col min="11521" max="11521" width="11.875" style="80" customWidth="1"/>
    <col min="11522" max="11522" width="20.25" style="80" customWidth="1"/>
    <col min="11523" max="11523" width="26.5" style="80" customWidth="1"/>
    <col min="11524" max="11524" width="19.125" style="80" customWidth="1"/>
    <col min="11525" max="11525" width="14.5" style="80" customWidth="1"/>
    <col min="11526" max="11526" width="36.375" style="80" customWidth="1"/>
    <col min="11527" max="11755" width="9.875" style="80" customWidth="1"/>
    <col min="11756" max="11756" width="9.625" style="80" customWidth="1"/>
    <col min="11757" max="11757" width="20.25" style="80" customWidth="1"/>
    <col min="11758" max="11758" width="11.5" style="80" customWidth="1"/>
    <col min="11759" max="11759" width="15.875" style="80" customWidth="1"/>
    <col min="11760" max="11760" width="14.75" style="80" customWidth="1"/>
    <col min="11761" max="11762" width="13.875" style="80" customWidth="1"/>
    <col min="11763" max="11763" width="11.875" style="80" customWidth="1"/>
    <col min="11764" max="11764" width="20.25" style="80" customWidth="1"/>
    <col min="11765" max="11765" width="33.875" style="80" customWidth="1"/>
    <col min="11766" max="11766" width="31.5" style="80" customWidth="1"/>
    <col min="11767" max="11767" width="15.875" style="80" customWidth="1"/>
    <col min="11768" max="11768" width="14.75" style="80" customWidth="1"/>
    <col min="11769" max="11769" width="23.125" style="80" customWidth="1"/>
    <col min="11770" max="11770" width="12.875" style="80" customWidth="1"/>
    <col min="11771" max="11776" width="9.875" style="80"/>
    <col min="11777" max="11777" width="11.875" style="80" customWidth="1"/>
    <col min="11778" max="11778" width="20.25" style="80" customWidth="1"/>
    <col min="11779" max="11779" width="26.5" style="80" customWidth="1"/>
    <col min="11780" max="11780" width="19.125" style="80" customWidth="1"/>
    <col min="11781" max="11781" width="14.5" style="80" customWidth="1"/>
    <col min="11782" max="11782" width="36.375" style="80" customWidth="1"/>
    <col min="11783" max="12011" width="9.875" style="80" customWidth="1"/>
    <col min="12012" max="12012" width="9.625" style="80" customWidth="1"/>
    <col min="12013" max="12013" width="20.25" style="80" customWidth="1"/>
    <col min="12014" max="12014" width="11.5" style="80" customWidth="1"/>
    <col min="12015" max="12015" width="15.875" style="80" customWidth="1"/>
    <col min="12016" max="12016" width="14.75" style="80" customWidth="1"/>
    <col min="12017" max="12018" width="13.875" style="80" customWidth="1"/>
    <col min="12019" max="12019" width="11.875" style="80" customWidth="1"/>
    <col min="12020" max="12020" width="20.25" style="80" customWidth="1"/>
    <col min="12021" max="12021" width="33.875" style="80" customWidth="1"/>
    <col min="12022" max="12022" width="31.5" style="80" customWidth="1"/>
    <col min="12023" max="12023" width="15.875" style="80" customWidth="1"/>
    <col min="12024" max="12024" width="14.75" style="80" customWidth="1"/>
    <col min="12025" max="12025" width="23.125" style="80" customWidth="1"/>
    <col min="12026" max="12026" width="12.875" style="80" customWidth="1"/>
    <col min="12027" max="12032" width="9.875" style="80"/>
    <col min="12033" max="12033" width="11.875" style="80" customWidth="1"/>
    <col min="12034" max="12034" width="20.25" style="80" customWidth="1"/>
    <col min="12035" max="12035" width="26.5" style="80" customWidth="1"/>
    <col min="12036" max="12036" width="19.125" style="80" customWidth="1"/>
    <col min="12037" max="12037" width="14.5" style="80" customWidth="1"/>
    <col min="12038" max="12038" width="36.375" style="80" customWidth="1"/>
    <col min="12039" max="12267" width="9.875" style="80" customWidth="1"/>
    <col min="12268" max="12268" width="9.625" style="80" customWidth="1"/>
    <col min="12269" max="12269" width="20.25" style="80" customWidth="1"/>
    <col min="12270" max="12270" width="11.5" style="80" customWidth="1"/>
    <col min="12271" max="12271" width="15.875" style="80" customWidth="1"/>
    <col min="12272" max="12272" width="14.75" style="80" customWidth="1"/>
    <col min="12273" max="12274" width="13.875" style="80" customWidth="1"/>
    <col min="12275" max="12275" width="11.875" style="80" customWidth="1"/>
    <col min="12276" max="12276" width="20.25" style="80" customWidth="1"/>
    <col min="12277" max="12277" width="33.875" style="80" customWidth="1"/>
    <col min="12278" max="12278" width="31.5" style="80" customWidth="1"/>
    <col min="12279" max="12279" width="15.875" style="80" customWidth="1"/>
    <col min="12280" max="12280" width="14.75" style="80" customWidth="1"/>
    <col min="12281" max="12281" width="23.125" style="80" customWidth="1"/>
    <col min="12282" max="12282" width="12.875" style="80" customWidth="1"/>
    <col min="12283" max="12288" width="9.875" style="80"/>
    <col min="12289" max="12289" width="11.875" style="80" customWidth="1"/>
    <col min="12290" max="12290" width="20.25" style="80" customWidth="1"/>
    <col min="12291" max="12291" width="26.5" style="80" customWidth="1"/>
    <col min="12292" max="12292" width="19.125" style="80" customWidth="1"/>
    <col min="12293" max="12293" width="14.5" style="80" customWidth="1"/>
    <col min="12294" max="12294" width="36.375" style="80" customWidth="1"/>
    <col min="12295" max="12523" width="9.875" style="80" customWidth="1"/>
    <col min="12524" max="12524" width="9.625" style="80" customWidth="1"/>
    <col min="12525" max="12525" width="20.25" style="80" customWidth="1"/>
    <col min="12526" max="12526" width="11.5" style="80" customWidth="1"/>
    <col min="12527" max="12527" width="15.875" style="80" customWidth="1"/>
    <col min="12528" max="12528" width="14.75" style="80" customWidth="1"/>
    <col min="12529" max="12530" width="13.875" style="80" customWidth="1"/>
    <col min="12531" max="12531" width="11.875" style="80" customWidth="1"/>
    <col min="12532" max="12532" width="20.25" style="80" customWidth="1"/>
    <col min="12533" max="12533" width="33.875" style="80" customWidth="1"/>
    <col min="12534" max="12534" width="31.5" style="80" customWidth="1"/>
    <col min="12535" max="12535" width="15.875" style="80" customWidth="1"/>
    <col min="12536" max="12536" width="14.75" style="80" customWidth="1"/>
    <col min="12537" max="12537" width="23.125" style="80" customWidth="1"/>
    <col min="12538" max="12538" width="12.875" style="80" customWidth="1"/>
    <col min="12539" max="12544" width="9.875" style="80"/>
    <col min="12545" max="12545" width="11.875" style="80" customWidth="1"/>
    <col min="12546" max="12546" width="20.25" style="80" customWidth="1"/>
    <col min="12547" max="12547" width="26.5" style="80" customWidth="1"/>
    <col min="12548" max="12548" width="19.125" style="80" customWidth="1"/>
    <col min="12549" max="12549" width="14.5" style="80" customWidth="1"/>
    <col min="12550" max="12550" width="36.375" style="80" customWidth="1"/>
    <col min="12551" max="12779" width="9.875" style="80" customWidth="1"/>
    <col min="12780" max="12780" width="9.625" style="80" customWidth="1"/>
    <col min="12781" max="12781" width="20.25" style="80" customWidth="1"/>
    <col min="12782" max="12782" width="11.5" style="80" customWidth="1"/>
    <col min="12783" max="12783" width="15.875" style="80" customWidth="1"/>
    <col min="12784" max="12784" width="14.75" style="80" customWidth="1"/>
    <col min="12785" max="12786" width="13.875" style="80" customWidth="1"/>
    <col min="12787" max="12787" width="11.875" style="80" customWidth="1"/>
    <col min="12788" max="12788" width="20.25" style="80" customWidth="1"/>
    <col min="12789" max="12789" width="33.875" style="80" customWidth="1"/>
    <col min="12790" max="12790" width="31.5" style="80" customWidth="1"/>
    <col min="12791" max="12791" width="15.875" style="80" customWidth="1"/>
    <col min="12792" max="12792" width="14.75" style="80" customWidth="1"/>
    <col min="12793" max="12793" width="23.125" style="80" customWidth="1"/>
    <col min="12794" max="12794" width="12.875" style="80" customWidth="1"/>
    <col min="12795" max="12800" width="9.875" style="80"/>
    <col min="12801" max="12801" width="11.875" style="80" customWidth="1"/>
    <col min="12802" max="12802" width="20.25" style="80" customWidth="1"/>
    <col min="12803" max="12803" width="26.5" style="80" customWidth="1"/>
    <col min="12804" max="12804" width="19.125" style="80" customWidth="1"/>
    <col min="12805" max="12805" width="14.5" style="80" customWidth="1"/>
    <col min="12806" max="12806" width="36.375" style="80" customWidth="1"/>
    <col min="12807" max="13035" width="9.875" style="80" customWidth="1"/>
    <col min="13036" max="13036" width="9.625" style="80" customWidth="1"/>
    <col min="13037" max="13037" width="20.25" style="80" customWidth="1"/>
    <col min="13038" max="13038" width="11.5" style="80" customWidth="1"/>
    <col min="13039" max="13039" width="15.875" style="80" customWidth="1"/>
    <col min="13040" max="13040" width="14.75" style="80" customWidth="1"/>
    <col min="13041" max="13042" width="13.875" style="80" customWidth="1"/>
    <col min="13043" max="13043" width="11.875" style="80" customWidth="1"/>
    <col min="13044" max="13044" width="20.25" style="80" customWidth="1"/>
    <col min="13045" max="13045" width="33.875" style="80" customWidth="1"/>
    <col min="13046" max="13046" width="31.5" style="80" customWidth="1"/>
    <col min="13047" max="13047" width="15.875" style="80" customWidth="1"/>
    <col min="13048" max="13048" width="14.75" style="80" customWidth="1"/>
    <col min="13049" max="13049" width="23.125" style="80" customWidth="1"/>
    <col min="13050" max="13050" width="12.875" style="80" customWidth="1"/>
    <col min="13051" max="13056" width="9.875" style="80"/>
    <col min="13057" max="13057" width="11.875" style="80" customWidth="1"/>
    <col min="13058" max="13058" width="20.25" style="80" customWidth="1"/>
    <col min="13059" max="13059" width="26.5" style="80" customWidth="1"/>
    <col min="13060" max="13060" width="19.125" style="80" customWidth="1"/>
    <col min="13061" max="13061" width="14.5" style="80" customWidth="1"/>
    <col min="13062" max="13062" width="36.375" style="80" customWidth="1"/>
    <col min="13063" max="13291" width="9.875" style="80" customWidth="1"/>
    <col min="13292" max="13292" width="9.625" style="80" customWidth="1"/>
    <col min="13293" max="13293" width="20.25" style="80" customWidth="1"/>
    <col min="13294" max="13294" width="11.5" style="80" customWidth="1"/>
    <col min="13295" max="13295" width="15.875" style="80" customWidth="1"/>
    <col min="13296" max="13296" width="14.75" style="80" customWidth="1"/>
    <col min="13297" max="13298" width="13.875" style="80" customWidth="1"/>
    <col min="13299" max="13299" width="11.875" style="80" customWidth="1"/>
    <col min="13300" max="13300" width="20.25" style="80" customWidth="1"/>
    <col min="13301" max="13301" width="33.875" style="80" customWidth="1"/>
    <col min="13302" max="13302" width="31.5" style="80" customWidth="1"/>
    <col min="13303" max="13303" width="15.875" style="80" customWidth="1"/>
    <col min="13304" max="13304" width="14.75" style="80" customWidth="1"/>
    <col min="13305" max="13305" width="23.125" style="80" customWidth="1"/>
    <col min="13306" max="13306" width="12.875" style="80" customWidth="1"/>
    <col min="13307" max="13312" width="9.875" style="80"/>
    <col min="13313" max="13313" width="11.875" style="80" customWidth="1"/>
    <col min="13314" max="13314" width="20.25" style="80" customWidth="1"/>
    <col min="13315" max="13315" width="26.5" style="80" customWidth="1"/>
    <col min="13316" max="13316" width="19.125" style="80" customWidth="1"/>
    <col min="13317" max="13317" width="14.5" style="80" customWidth="1"/>
    <col min="13318" max="13318" width="36.375" style="80" customWidth="1"/>
    <col min="13319" max="13547" width="9.875" style="80" customWidth="1"/>
    <col min="13548" max="13548" width="9.625" style="80" customWidth="1"/>
    <col min="13549" max="13549" width="20.25" style="80" customWidth="1"/>
    <col min="13550" max="13550" width="11.5" style="80" customWidth="1"/>
    <col min="13551" max="13551" width="15.875" style="80" customWidth="1"/>
    <col min="13552" max="13552" width="14.75" style="80" customWidth="1"/>
    <col min="13553" max="13554" width="13.875" style="80" customWidth="1"/>
    <col min="13555" max="13555" width="11.875" style="80" customWidth="1"/>
    <col min="13556" max="13556" width="20.25" style="80" customWidth="1"/>
    <col min="13557" max="13557" width="33.875" style="80" customWidth="1"/>
    <col min="13558" max="13558" width="31.5" style="80" customWidth="1"/>
    <col min="13559" max="13559" width="15.875" style="80" customWidth="1"/>
    <col min="13560" max="13560" width="14.75" style="80" customWidth="1"/>
    <col min="13561" max="13561" width="23.125" style="80" customWidth="1"/>
    <col min="13562" max="13562" width="12.875" style="80" customWidth="1"/>
    <col min="13563" max="13568" width="9.875" style="80"/>
    <col min="13569" max="13569" width="11.875" style="80" customWidth="1"/>
    <col min="13570" max="13570" width="20.25" style="80" customWidth="1"/>
    <col min="13571" max="13571" width="26.5" style="80" customWidth="1"/>
    <col min="13572" max="13572" width="19.125" style="80" customWidth="1"/>
    <col min="13573" max="13573" width="14.5" style="80" customWidth="1"/>
    <col min="13574" max="13574" width="36.375" style="80" customWidth="1"/>
    <col min="13575" max="13803" width="9.875" style="80" customWidth="1"/>
    <col min="13804" max="13804" width="9.625" style="80" customWidth="1"/>
    <col min="13805" max="13805" width="20.25" style="80" customWidth="1"/>
    <col min="13806" max="13806" width="11.5" style="80" customWidth="1"/>
    <col min="13807" max="13807" width="15.875" style="80" customWidth="1"/>
    <col min="13808" max="13808" width="14.75" style="80" customWidth="1"/>
    <col min="13809" max="13810" width="13.875" style="80" customWidth="1"/>
    <col min="13811" max="13811" width="11.875" style="80" customWidth="1"/>
    <col min="13812" max="13812" width="20.25" style="80" customWidth="1"/>
    <col min="13813" max="13813" width="33.875" style="80" customWidth="1"/>
    <col min="13814" max="13814" width="31.5" style="80" customWidth="1"/>
    <col min="13815" max="13815" width="15.875" style="80" customWidth="1"/>
    <col min="13816" max="13816" width="14.75" style="80" customWidth="1"/>
    <col min="13817" max="13817" width="23.125" style="80" customWidth="1"/>
    <col min="13818" max="13818" width="12.875" style="80" customWidth="1"/>
    <col min="13819" max="13824" width="9.875" style="80"/>
    <col min="13825" max="13825" width="11.875" style="80" customWidth="1"/>
    <col min="13826" max="13826" width="20.25" style="80" customWidth="1"/>
    <col min="13827" max="13827" width="26.5" style="80" customWidth="1"/>
    <col min="13828" max="13828" width="19.125" style="80" customWidth="1"/>
    <col min="13829" max="13829" width="14.5" style="80" customWidth="1"/>
    <col min="13830" max="13830" width="36.375" style="80" customWidth="1"/>
    <col min="13831" max="14059" width="9.875" style="80" customWidth="1"/>
    <col min="14060" max="14060" width="9.625" style="80" customWidth="1"/>
    <col min="14061" max="14061" width="20.25" style="80" customWidth="1"/>
    <col min="14062" max="14062" width="11.5" style="80" customWidth="1"/>
    <col min="14063" max="14063" width="15.875" style="80" customWidth="1"/>
    <col min="14064" max="14064" width="14.75" style="80" customWidth="1"/>
    <col min="14065" max="14066" width="13.875" style="80" customWidth="1"/>
    <col min="14067" max="14067" width="11.875" style="80" customWidth="1"/>
    <col min="14068" max="14068" width="20.25" style="80" customWidth="1"/>
    <col min="14069" max="14069" width="33.875" style="80" customWidth="1"/>
    <col min="14070" max="14070" width="31.5" style="80" customWidth="1"/>
    <col min="14071" max="14071" width="15.875" style="80" customWidth="1"/>
    <col min="14072" max="14072" width="14.75" style="80" customWidth="1"/>
    <col min="14073" max="14073" width="23.125" style="80" customWidth="1"/>
    <col min="14074" max="14074" width="12.875" style="80" customWidth="1"/>
    <col min="14075" max="14080" width="9.875" style="80"/>
    <col min="14081" max="14081" width="11.875" style="80" customWidth="1"/>
    <col min="14082" max="14082" width="20.25" style="80" customWidth="1"/>
    <col min="14083" max="14083" width="26.5" style="80" customWidth="1"/>
    <col min="14084" max="14084" width="19.125" style="80" customWidth="1"/>
    <col min="14085" max="14085" width="14.5" style="80" customWidth="1"/>
    <col min="14086" max="14086" width="36.375" style="80" customWidth="1"/>
    <col min="14087" max="14315" width="9.875" style="80" customWidth="1"/>
    <col min="14316" max="14316" width="9.625" style="80" customWidth="1"/>
    <col min="14317" max="14317" width="20.25" style="80" customWidth="1"/>
    <col min="14318" max="14318" width="11.5" style="80" customWidth="1"/>
    <col min="14319" max="14319" width="15.875" style="80" customWidth="1"/>
    <col min="14320" max="14320" width="14.75" style="80" customWidth="1"/>
    <col min="14321" max="14322" width="13.875" style="80" customWidth="1"/>
    <col min="14323" max="14323" width="11.875" style="80" customWidth="1"/>
    <col min="14324" max="14324" width="20.25" style="80" customWidth="1"/>
    <col min="14325" max="14325" width="33.875" style="80" customWidth="1"/>
    <col min="14326" max="14326" width="31.5" style="80" customWidth="1"/>
    <col min="14327" max="14327" width="15.875" style="80" customWidth="1"/>
    <col min="14328" max="14328" width="14.75" style="80" customWidth="1"/>
    <col min="14329" max="14329" width="23.125" style="80" customWidth="1"/>
    <col min="14330" max="14330" width="12.875" style="80" customWidth="1"/>
    <col min="14331" max="14336" width="9.875" style="80"/>
    <col min="14337" max="14337" width="11.875" style="80" customWidth="1"/>
    <col min="14338" max="14338" width="20.25" style="80" customWidth="1"/>
    <col min="14339" max="14339" width="26.5" style="80" customWidth="1"/>
    <col min="14340" max="14340" width="19.125" style="80" customWidth="1"/>
    <col min="14341" max="14341" width="14.5" style="80" customWidth="1"/>
    <col min="14342" max="14342" width="36.375" style="80" customWidth="1"/>
    <col min="14343" max="14571" width="9.875" style="80" customWidth="1"/>
    <col min="14572" max="14572" width="9.625" style="80" customWidth="1"/>
    <col min="14573" max="14573" width="20.25" style="80" customWidth="1"/>
    <col min="14574" max="14574" width="11.5" style="80" customWidth="1"/>
    <col min="14575" max="14575" width="15.875" style="80" customWidth="1"/>
    <col min="14576" max="14576" width="14.75" style="80" customWidth="1"/>
    <col min="14577" max="14578" width="13.875" style="80" customWidth="1"/>
    <col min="14579" max="14579" width="11.875" style="80" customWidth="1"/>
    <col min="14580" max="14580" width="20.25" style="80" customWidth="1"/>
    <col min="14581" max="14581" width="33.875" style="80" customWidth="1"/>
    <col min="14582" max="14582" width="31.5" style="80" customWidth="1"/>
    <col min="14583" max="14583" width="15.875" style="80" customWidth="1"/>
    <col min="14584" max="14584" width="14.75" style="80" customWidth="1"/>
    <col min="14585" max="14585" width="23.125" style="80" customWidth="1"/>
    <col min="14586" max="14586" width="12.875" style="80" customWidth="1"/>
    <col min="14587" max="14592" width="9.875" style="80"/>
    <col min="14593" max="14593" width="11.875" style="80" customWidth="1"/>
    <col min="14594" max="14594" width="20.25" style="80" customWidth="1"/>
    <col min="14595" max="14595" width="26.5" style="80" customWidth="1"/>
    <col min="14596" max="14596" width="19.125" style="80" customWidth="1"/>
    <col min="14597" max="14597" width="14.5" style="80" customWidth="1"/>
    <col min="14598" max="14598" width="36.375" style="80" customWidth="1"/>
    <col min="14599" max="14827" width="9.875" style="80" customWidth="1"/>
    <col min="14828" max="14828" width="9.625" style="80" customWidth="1"/>
    <col min="14829" max="14829" width="20.25" style="80" customWidth="1"/>
    <col min="14830" max="14830" width="11.5" style="80" customWidth="1"/>
    <col min="14831" max="14831" width="15.875" style="80" customWidth="1"/>
    <col min="14832" max="14832" width="14.75" style="80" customWidth="1"/>
    <col min="14833" max="14834" width="13.875" style="80" customWidth="1"/>
    <col min="14835" max="14835" width="11.875" style="80" customWidth="1"/>
    <col min="14836" max="14836" width="20.25" style="80" customWidth="1"/>
    <col min="14837" max="14837" width="33.875" style="80" customWidth="1"/>
    <col min="14838" max="14838" width="31.5" style="80" customWidth="1"/>
    <col min="14839" max="14839" width="15.875" style="80" customWidth="1"/>
    <col min="14840" max="14840" width="14.75" style="80" customWidth="1"/>
    <col min="14841" max="14841" width="23.125" style="80" customWidth="1"/>
    <col min="14842" max="14842" width="12.875" style="80" customWidth="1"/>
    <col min="14843" max="14848" width="9.875" style="80"/>
    <col min="14849" max="14849" width="11.875" style="80" customWidth="1"/>
    <col min="14850" max="14850" width="20.25" style="80" customWidth="1"/>
    <col min="14851" max="14851" width="26.5" style="80" customWidth="1"/>
    <col min="14852" max="14852" width="19.125" style="80" customWidth="1"/>
    <col min="14853" max="14853" width="14.5" style="80" customWidth="1"/>
    <col min="14854" max="14854" width="36.375" style="80" customWidth="1"/>
    <col min="14855" max="15083" width="9.875" style="80" customWidth="1"/>
    <col min="15084" max="15084" width="9.625" style="80" customWidth="1"/>
    <col min="15085" max="15085" width="20.25" style="80" customWidth="1"/>
    <col min="15086" max="15086" width="11.5" style="80" customWidth="1"/>
    <col min="15087" max="15087" width="15.875" style="80" customWidth="1"/>
    <col min="15088" max="15088" width="14.75" style="80" customWidth="1"/>
    <col min="15089" max="15090" width="13.875" style="80" customWidth="1"/>
    <col min="15091" max="15091" width="11.875" style="80" customWidth="1"/>
    <col min="15092" max="15092" width="20.25" style="80" customWidth="1"/>
    <col min="15093" max="15093" width="33.875" style="80" customWidth="1"/>
    <col min="15094" max="15094" width="31.5" style="80" customWidth="1"/>
    <col min="15095" max="15095" width="15.875" style="80" customWidth="1"/>
    <col min="15096" max="15096" width="14.75" style="80" customWidth="1"/>
    <col min="15097" max="15097" width="23.125" style="80" customWidth="1"/>
    <col min="15098" max="15098" width="12.875" style="80" customWidth="1"/>
    <col min="15099" max="15104" width="9.875" style="80"/>
    <col min="15105" max="15105" width="11.875" style="80" customWidth="1"/>
    <col min="15106" max="15106" width="20.25" style="80" customWidth="1"/>
    <col min="15107" max="15107" width="26.5" style="80" customWidth="1"/>
    <col min="15108" max="15108" width="19.125" style="80" customWidth="1"/>
    <col min="15109" max="15109" width="14.5" style="80" customWidth="1"/>
    <col min="15110" max="15110" width="36.375" style="80" customWidth="1"/>
    <col min="15111" max="15339" width="9.875" style="80" customWidth="1"/>
    <col min="15340" max="15340" width="9.625" style="80" customWidth="1"/>
    <col min="15341" max="15341" width="20.25" style="80" customWidth="1"/>
    <col min="15342" max="15342" width="11.5" style="80" customWidth="1"/>
    <col min="15343" max="15343" width="15.875" style="80" customWidth="1"/>
    <col min="15344" max="15344" width="14.75" style="80" customWidth="1"/>
    <col min="15345" max="15346" width="13.875" style="80" customWidth="1"/>
    <col min="15347" max="15347" width="11.875" style="80" customWidth="1"/>
    <col min="15348" max="15348" width="20.25" style="80" customWidth="1"/>
    <col min="15349" max="15349" width="33.875" style="80" customWidth="1"/>
    <col min="15350" max="15350" width="31.5" style="80" customWidth="1"/>
    <col min="15351" max="15351" width="15.875" style="80" customWidth="1"/>
    <col min="15352" max="15352" width="14.75" style="80" customWidth="1"/>
    <col min="15353" max="15353" width="23.125" style="80" customWidth="1"/>
    <col min="15354" max="15354" width="12.875" style="80" customWidth="1"/>
    <col min="15355" max="15360" width="9.875" style="80"/>
    <col min="15361" max="15361" width="11.875" style="80" customWidth="1"/>
    <col min="15362" max="15362" width="20.25" style="80" customWidth="1"/>
    <col min="15363" max="15363" width="26.5" style="80" customWidth="1"/>
    <col min="15364" max="15364" width="19.125" style="80" customWidth="1"/>
    <col min="15365" max="15365" width="14.5" style="80" customWidth="1"/>
    <col min="15366" max="15366" width="36.375" style="80" customWidth="1"/>
    <col min="15367" max="15595" width="9.875" style="80" customWidth="1"/>
    <col min="15596" max="15596" width="9.625" style="80" customWidth="1"/>
    <col min="15597" max="15597" width="20.25" style="80" customWidth="1"/>
    <col min="15598" max="15598" width="11.5" style="80" customWidth="1"/>
    <col min="15599" max="15599" width="15.875" style="80" customWidth="1"/>
    <col min="15600" max="15600" width="14.75" style="80" customWidth="1"/>
    <col min="15601" max="15602" width="13.875" style="80" customWidth="1"/>
    <col min="15603" max="15603" width="11.875" style="80" customWidth="1"/>
    <col min="15604" max="15604" width="20.25" style="80" customWidth="1"/>
    <col min="15605" max="15605" width="33.875" style="80" customWidth="1"/>
    <col min="15606" max="15606" width="31.5" style="80" customWidth="1"/>
    <col min="15607" max="15607" width="15.875" style="80" customWidth="1"/>
    <col min="15608" max="15608" width="14.75" style="80" customWidth="1"/>
    <col min="15609" max="15609" width="23.125" style="80" customWidth="1"/>
    <col min="15610" max="15610" width="12.875" style="80" customWidth="1"/>
    <col min="15611" max="15616" width="9.875" style="80"/>
    <col min="15617" max="15617" width="11.875" style="80" customWidth="1"/>
    <col min="15618" max="15618" width="20.25" style="80" customWidth="1"/>
    <col min="15619" max="15619" width="26.5" style="80" customWidth="1"/>
    <col min="15620" max="15620" width="19.125" style="80" customWidth="1"/>
    <col min="15621" max="15621" width="14.5" style="80" customWidth="1"/>
    <col min="15622" max="15622" width="36.375" style="80" customWidth="1"/>
    <col min="15623" max="15851" width="9.875" style="80" customWidth="1"/>
    <col min="15852" max="15852" width="9.625" style="80" customWidth="1"/>
    <col min="15853" max="15853" width="20.25" style="80" customWidth="1"/>
    <col min="15854" max="15854" width="11.5" style="80" customWidth="1"/>
    <col min="15855" max="15855" width="15.875" style="80" customWidth="1"/>
    <col min="15856" max="15856" width="14.75" style="80" customWidth="1"/>
    <col min="15857" max="15858" width="13.875" style="80" customWidth="1"/>
    <col min="15859" max="15859" width="11.875" style="80" customWidth="1"/>
    <col min="15860" max="15860" width="20.25" style="80" customWidth="1"/>
    <col min="15861" max="15861" width="33.875" style="80" customWidth="1"/>
    <col min="15862" max="15862" width="31.5" style="80" customWidth="1"/>
    <col min="15863" max="15863" width="15.875" style="80" customWidth="1"/>
    <col min="15864" max="15864" width="14.75" style="80" customWidth="1"/>
    <col min="15865" max="15865" width="23.125" style="80" customWidth="1"/>
    <col min="15866" max="15866" width="12.875" style="80" customWidth="1"/>
    <col min="15867" max="15872" width="9.875" style="80"/>
    <col min="15873" max="15873" width="11.875" style="80" customWidth="1"/>
    <col min="15874" max="15874" width="20.25" style="80" customWidth="1"/>
    <col min="15875" max="15875" width="26.5" style="80" customWidth="1"/>
    <col min="15876" max="15876" width="19.125" style="80" customWidth="1"/>
    <col min="15877" max="15877" width="14.5" style="80" customWidth="1"/>
    <col min="15878" max="15878" width="36.375" style="80" customWidth="1"/>
    <col min="15879" max="16107" width="9.875" style="80" customWidth="1"/>
    <col min="16108" max="16108" width="9.625" style="80" customWidth="1"/>
    <col min="16109" max="16109" width="20.25" style="80" customWidth="1"/>
    <col min="16110" max="16110" width="11.5" style="80" customWidth="1"/>
    <col min="16111" max="16111" width="15.875" style="80" customWidth="1"/>
    <col min="16112" max="16112" width="14.75" style="80" customWidth="1"/>
    <col min="16113" max="16114" width="13.875" style="80" customWidth="1"/>
    <col min="16115" max="16115" width="11.875" style="80" customWidth="1"/>
    <col min="16116" max="16116" width="20.25" style="80" customWidth="1"/>
    <col min="16117" max="16117" width="33.875" style="80" customWidth="1"/>
    <col min="16118" max="16118" width="31.5" style="80" customWidth="1"/>
    <col min="16119" max="16119" width="15.875" style="80" customWidth="1"/>
    <col min="16120" max="16120" width="14.75" style="80" customWidth="1"/>
    <col min="16121" max="16121" width="23.125" style="80" customWidth="1"/>
    <col min="16122" max="16122" width="12.875" style="80" customWidth="1"/>
    <col min="16123" max="16128" width="9.875" style="80"/>
    <col min="16129" max="16129" width="11.875" style="80" customWidth="1"/>
    <col min="16130" max="16130" width="20.25" style="80" customWidth="1"/>
    <col min="16131" max="16131" width="26.5" style="80" customWidth="1"/>
    <col min="16132" max="16132" width="19.125" style="80" customWidth="1"/>
    <col min="16133" max="16133" width="14.5" style="80" customWidth="1"/>
    <col min="16134" max="16134" width="36.375" style="80" customWidth="1"/>
    <col min="16135" max="16363" width="9.875" style="80" customWidth="1"/>
    <col min="16364" max="16364" width="9.625" style="80" customWidth="1"/>
    <col min="16365" max="16365" width="20.25" style="80" customWidth="1"/>
    <col min="16366" max="16366" width="11.5" style="80" customWidth="1"/>
    <col min="16367" max="16367" width="15.875" style="80" customWidth="1"/>
    <col min="16368" max="16368" width="14.75" style="80" customWidth="1"/>
    <col min="16369" max="16370" width="13.875" style="80" customWidth="1"/>
    <col min="16371" max="16371" width="11.875" style="80" customWidth="1"/>
    <col min="16372" max="16372" width="20.25" style="80" customWidth="1"/>
    <col min="16373" max="16373" width="33.875" style="80" customWidth="1"/>
    <col min="16374" max="16374" width="31.5" style="80" customWidth="1"/>
    <col min="16375" max="16375" width="15.875" style="80" customWidth="1"/>
    <col min="16376" max="16376" width="14.75" style="80" customWidth="1"/>
    <col min="16377" max="16377" width="23.125" style="80" customWidth="1"/>
    <col min="16378" max="16378" width="12.875" style="80" customWidth="1"/>
    <col min="16379" max="16384" width="9.875" style="80"/>
  </cols>
  <sheetData>
    <row r="1" spans="1:6" s="39" customFormat="1">
      <c r="E1" s="138"/>
      <c r="F1" s="138"/>
    </row>
    <row r="2" spans="1:6" ht="27" customHeight="1">
      <c r="A2" s="327" t="s">
        <v>187</v>
      </c>
      <c r="B2" s="327"/>
      <c r="C2" s="327"/>
      <c r="D2" s="327"/>
      <c r="E2" s="327"/>
      <c r="F2" s="327"/>
    </row>
    <row r="4" spans="1:6" ht="13.5" customHeight="1">
      <c r="A4" s="328" t="s">
        <v>188</v>
      </c>
      <c r="B4" s="328" t="s">
        <v>55</v>
      </c>
      <c r="C4" s="328" t="s">
        <v>189</v>
      </c>
      <c r="D4" s="330" t="s">
        <v>190</v>
      </c>
      <c r="E4" s="332" t="s">
        <v>191</v>
      </c>
      <c r="F4" s="328" t="s">
        <v>192</v>
      </c>
    </row>
    <row r="5" spans="1:6">
      <c r="A5" s="329"/>
      <c r="B5" s="329"/>
      <c r="C5" s="329"/>
      <c r="D5" s="331"/>
      <c r="E5" s="333"/>
      <c r="F5" s="329"/>
    </row>
    <row r="6" spans="1:6">
      <c r="A6" s="95"/>
      <c r="B6" s="95"/>
      <c r="C6" s="95"/>
      <c r="D6" s="95"/>
      <c r="E6" s="139"/>
      <c r="F6" s="139"/>
    </row>
    <row r="7" spans="1:6" ht="13.5" customHeight="1">
      <c r="A7" s="95"/>
      <c r="B7" s="95"/>
      <c r="C7" s="95"/>
      <c r="D7" s="95"/>
      <c r="E7" s="139"/>
      <c r="F7" s="139"/>
    </row>
    <row r="8" spans="1:6">
      <c r="A8" s="95"/>
      <c r="B8" s="95"/>
      <c r="C8" s="95"/>
      <c r="D8" s="95"/>
      <c r="E8" s="139"/>
      <c r="F8" s="139"/>
    </row>
    <row r="9" spans="1:6">
      <c r="A9" s="95"/>
      <c r="B9" s="95"/>
      <c r="C9" s="95"/>
      <c r="D9" s="95"/>
      <c r="E9" s="139"/>
      <c r="F9" s="139"/>
    </row>
    <row r="10" spans="1:6">
      <c r="A10" s="95"/>
      <c r="B10" s="95"/>
      <c r="C10" s="95"/>
      <c r="D10" s="95"/>
      <c r="E10" s="139"/>
      <c r="F10" s="139"/>
    </row>
    <row r="11" spans="1:6">
      <c r="A11" s="95"/>
      <c r="B11" s="95"/>
      <c r="C11" s="95"/>
      <c r="D11" s="95"/>
      <c r="E11" s="139"/>
      <c r="F11" s="139"/>
    </row>
    <row r="12" spans="1:6">
      <c r="A12" s="95"/>
      <c r="B12" s="95"/>
      <c r="C12" s="95"/>
      <c r="D12" s="95"/>
      <c r="E12" s="139"/>
      <c r="F12" s="139"/>
    </row>
    <row r="13" spans="1:6">
      <c r="A13" s="95"/>
      <c r="B13" s="95"/>
      <c r="C13" s="95"/>
      <c r="D13" s="95"/>
      <c r="E13" s="139"/>
      <c r="F13" s="139"/>
    </row>
    <row r="14" spans="1:6">
      <c r="A14" s="95"/>
      <c r="B14" s="95"/>
      <c r="C14" s="95"/>
      <c r="D14" s="95"/>
      <c r="E14" s="139"/>
      <c r="F14" s="139"/>
    </row>
    <row r="15" spans="1:6">
      <c r="A15" s="95"/>
      <c r="B15" s="95"/>
      <c r="C15" s="95"/>
      <c r="D15" s="95"/>
      <c r="E15" s="139"/>
      <c r="F15" s="139"/>
    </row>
    <row r="16" spans="1:6">
      <c r="A16" s="95"/>
      <c r="B16" s="95"/>
      <c r="C16" s="95"/>
      <c r="D16" s="95"/>
      <c r="E16" s="139"/>
      <c r="F16" s="139"/>
    </row>
    <row r="17" spans="1:6">
      <c r="A17" s="95"/>
      <c r="B17" s="95"/>
      <c r="C17" s="95"/>
      <c r="D17" s="95"/>
      <c r="E17" s="139"/>
      <c r="F17" s="139"/>
    </row>
    <row r="18" spans="1:6">
      <c r="A18" s="95"/>
      <c r="B18" s="95"/>
      <c r="C18" s="95"/>
      <c r="D18" s="95"/>
      <c r="E18" s="139"/>
      <c r="F18" s="139"/>
    </row>
    <row r="20" spans="1:6">
      <c r="A20" s="113" t="s">
        <v>62</v>
      </c>
    </row>
    <row r="21" spans="1:6">
      <c r="A21" s="113" t="s">
        <v>193</v>
      </c>
      <c r="B21" s="113"/>
      <c r="C21" s="113"/>
      <c r="D21" s="113"/>
    </row>
    <row r="22" spans="1:6">
      <c r="A22" s="113" t="s">
        <v>194</v>
      </c>
      <c r="B22" s="113"/>
      <c r="C22" s="113"/>
      <c r="D22" s="113"/>
    </row>
    <row r="23" spans="1:6">
      <c r="A23" s="113" t="s">
        <v>195</v>
      </c>
      <c r="B23" s="113"/>
      <c r="C23" s="113"/>
      <c r="D23" s="113"/>
    </row>
    <row r="24" spans="1:6">
      <c r="A24" s="113" t="s">
        <v>196</v>
      </c>
      <c r="B24" s="113"/>
      <c r="C24" s="113"/>
      <c r="D24" s="113"/>
    </row>
    <row r="25" spans="1:6">
      <c r="A25" s="113" t="s">
        <v>197</v>
      </c>
      <c r="B25" s="113"/>
      <c r="C25" s="113"/>
      <c r="D25" s="113"/>
    </row>
    <row r="26" spans="1:6">
      <c r="A26" s="113" t="s">
        <v>198</v>
      </c>
      <c r="B26" s="113"/>
      <c r="C26" s="113"/>
      <c r="D26" s="113"/>
    </row>
    <row r="27" spans="1:6">
      <c r="A27" s="141" t="s">
        <v>199</v>
      </c>
      <c r="B27" s="113"/>
      <c r="C27" s="113"/>
      <c r="D27" s="113"/>
    </row>
    <row r="28" spans="1:6">
      <c r="A28" s="113" t="s">
        <v>200</v>
      </c>
    </row>
    <row r="29" spans="1:6" s="140" customFormat="1">
      <c r="A29" s="113"/>
      <c r="B29" s="80"/>
      <c r="C29" s="80"/>
      <c r="D29" s="80"/>
    </row>
    <row r="30" spans="1:6" s="140" customFormat="1">
      <c r="A30" s="113"/>
      <c r="B30" s="80"/>
      <c r="C30" s="80"/>
      <c r="D30" s="80"/>
    </row>
    <row r="31" spans="1:6" s="140" customFormat="1">
      <c r="A31" s="113"/>
      <c r="B31" s="80"/>
      <c r="C31" s="80"/>
      <c r="D31" s="80"/>
    </row>
    <row r="32" spans="1:6" s="140" customFormat="1">
      <c r="A32" s="113"/>
      <c r="B32" s="80"/>
      <c r="C32" s="80"/>
      <c r="D32" s="80"/>
    </row>
    <row r="33" spans="1:4" s="140" customFormat="1">
      <c r="A33" s="113"/>
      <c r="B33" s="80"/>
      <c r="C33" s="80"/>
      <c r="D33" s="80"/>
    </row>
    <row r="34" spans="1:4" s="140" customFormat="1">
      <c r="A34" s="113"/>
      <c r="B34" s="80"/>
      <c r="C34" s="80"/>
      <c r="D34" s="80"/>
    </row>
    <row r="35" spans="1:4" s="140" customFormat="1">
      <c r="A35" s="113"/>
      <c r="B35" s="80"/>
      <c r="C35" s="80"/>
      <c r="D35" s="80"/>
    </row>
    <row r="36" spans="1:4" s="140" customFormat="1">
      <c r="A36" s="113"/>
      <c r="B36" s="80"/>
      <c r="C36" s="80"/>
      <c r="D36" s="80"/>
    </row>
    <row r="37" spans="1:4" s="140" customFormat="1">
      <c r="A37" s="113"/>
      <c r="B37" s="80"/>
      <c r="C37" s="80"/>
      <c r="D37" s="80"/>
    </row>
    <row r="38" spans="1:4" s="140" customFormat="1">
      <c r="A38" s="113"/>
      <c r="B38" s="80"/>
      <c r="C38" s="80"/>
      <c r="D38" s="80"/>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8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8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8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800-000003000000}"/>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4</vt:i4>
      </vt:variant>
      <vt:variant>
        <vt:lpstr>命名范围</vt:lpstr>
      </vt:variant>
      <vt:variant>
        <vt:i4>25</vt:i4>
      </vt:variant>
    </vt:vector>
  </HeadingPairs>
  <TitlesOfParts>
    <vt:vector size="49" baseType="lpstr">
      <vt:lpstr>基础信息</vt:lpstr>
      <vt:lpstr>审计说明</vt:lpstr>
      <vt:lpstr>调整分录</vt:lpstr>
      <vt:lpstr>其他应付款审定表</vt:lpstr>
      <vt:lpstr>其他应付款明细表</vt:lpstr>
      <vt:lpstr>其他应付款外币测算表</vt:lpstr>
      <vt:lpstr>长期挂账其他应付款检查表</vt:lpstr>
      <vt:lpstr>函证过程控制及结果汇总表</vt:lpstr>
      <vt:lpstr>函证单位联系表</vt:lpstr>
      <vt:lpstr>跟函记录表</vt:lpstr>
      <vt:lpstr>函证结果调节表</vt:lpstr>
      <vt:lpstr>其他应付款替代测试汇总表</vt:lpstr>
      <vt:lpstr>其他应付款替代测试表</vt:lpstr>
      <vt:lpstr>其他应付款期后测试表</vt:lpstr>
      <vt:lpstr>售后回购融入资金检查表</vt:lpstr>
      <vt:lpstr>其他应付款关联方明细表</vt:lpstr>
      <vt:lpstr>其他应付款关联方往来检查表</vt:lpstr>
      <vt:lpstr>内部往来审定表</vt:lpstr>
      <vt:lpstr>内部往来核对表</vt:lpstr>
      <vt:lpstr>内部往来明细表</vt:lpstr>
      <vt:lpstr>凭证测试表</vt:lpstr>
      <vt:lpstr>内部往来凭证测试</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12-12T13:31:10Z</dcterms:modified>
</cp:coreProperties>
</file>